    <m/>
    <s v="National Park Foundation"/>
    <x v="4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100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x v="0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x v="14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x v="1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x v="4"/>
  </r>
  <r>
    <n v="25733"/>
    <x v="6"/>
    <s v="Data Analytics Lead for Security Research"/>
    <s v="Tallinn, Estonia"/>
    <s v="Ai-Jobs.net"/>
    <x v="0"/>
    <x v="0"/>
    <s v="Estonia"/>
    <d v="2023-07-20T19:02:06"/>
    <x v="9"/>
    <x v="0"/>
    <x v="1"/>
    <s v="Estonia"/>
    <x v="0"/>
    <n v="89100"/>
    <m/>
    <m/>
    <s v="Dynatrace"/>
    <x v="1"/>
  </r>
  <r>
    <n v="25733"/>
    <x v="6"/>
    <s v="Data Analytics Lead for Security Research"/>
    <s v="Tallinn, Estonia"/>
    <s v="Ai-Jobs.net"/>
    <x v="0"/>
    <x v="0"/>
    <s v="Estonia"/>
    <d v="2023-07-20T19:02:06"/>
    <x v="9"/>
    <x v="0"/>
    <x v="1"/>
    <s v="Estonia"/>
    <x v="0"/>
    <n v="89100"/>
    <m/>
    <m/>
    <s v="Dynatrace"/>
    <x v="28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30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166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1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68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81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0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1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14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10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5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0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41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41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1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14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0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48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4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81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40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112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162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4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8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3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41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41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1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36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4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94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1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14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11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4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s v="Halliburton"/>
    <x v="1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s v="Halliburton"/>
    <x v="0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s v="Halliburton"/>
    <x v="5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x v="1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x v="14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x v="2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x v="6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7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52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7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5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5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5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37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6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51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39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1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9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5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0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73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7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x v="0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x v="1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x v="4"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s v="EXPERIS"/>
    <x v="0"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s v="EXPERIS"/>
    <x v="64"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s v="EXPERIS"/>
    <x v="40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x v="1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x v="14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x v="11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x v="4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8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52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1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0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2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11"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s v="Warner Bros. Discovery"/>
    <x v="1"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s v="Warner Bros. Discovery"/>
    <x v="0"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s v="Warner Bros. Discovery"/>
    <x v="32"/>
  </r>
  <r>
    <n v="25751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x v="4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s v="Adobe Inc."/>
    <x v="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s v="Adobe Inc."/>
    <x v="51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s v="Adobe Inc."/>
    <x v="4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1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14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31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13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12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s v="R Cube Creative Consulting Inc"/>
    <x v="41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s v="R Cube Creative Consulting Inc"/>
    <x v="41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s v="R Cube Creative Consulting Inc"/>
    <x v="173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0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1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4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5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87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109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s v="Pathway Society Inc"/>
    <x v="40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s v="Pathway Society Inc"/>
    <x v="48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s v="Pathway Society Inc"/>
    <x v="118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x v="0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x v="33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x v="40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s v="Vattenfall"/>
    <x v="31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s v="Vattenfall"/>
    <x v="40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s v="Vattenfall"/>
    <x v="5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67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8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1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11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1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1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89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84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36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81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4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112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4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42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26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3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2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2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3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6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66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0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102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7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1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26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51"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s v="Red Gate Group"/>
    <x v="8"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s v="Red Gate Group"/>
    <x v="82"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s v="Red Gate Group"/>
    <x v="66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s v="Kforce Technology Staffing"/>
    <x v="0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s v="Kforce Technology Staffing"/>
    <x v="1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s v="Kforce Technology Staffing"/>
    <x v="4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41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41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114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160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48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126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40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81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0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5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40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66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32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4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4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57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89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1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8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37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34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2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28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8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47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30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41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41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1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38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79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13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27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5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38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133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162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82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81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4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66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93"/>
  </r>
  <r>
    <n v="25776"/>
    <x v="3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x v="2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41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41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1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7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8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128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44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2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24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1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11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1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0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14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2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61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4"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x v="40"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x v="82"/>
  </r>
  <r>
    <n v="25781"/>
    <x v="1"/>
    <s v="Data Engineer (f/m/d) Spain"/>
    <s v="Barcelona, Spain"/>
    <s v="Ai-Jobs.net"/>
    <x v="0"/>
    <x v="0"/>
    <s v="Spain"/>
    <d v="2023-07-26T12:45:48"/>
    <x v="9"/>
    <x v="0"/>
    <x v="1"/>
    <s v="Spain"/>
    <x v="0"/>
    <n v="147500"/>
    <m/>
    <m/>
    <s v="SIGNA Sports United"/>
    <x v="0"/>
  </r>
  <r>
    <n v="25781"/>
    <x v="1"/>
    <s v="Data Engineer (f/m/d) Spain"/>
    <s v="Barcelona, Spain"/>
    <s v="Ai-Jobs.net"/>
    <x v="0"/>
    <x v="0"/>
    <s v="Spain"/>
    <d v="2023-07-26T12:45:48"/>
    <x v="9"/>
    <x v="0"/>
    <x v="1"/>
    <s v="Spain"/>
    <x v="0"/>
    <n v="147500"/>
    <m/>
    <m/>
    <s v="SIGNA Sports United"/>
    <x v="2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s v="Citi"/>
    <x v="40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s v="Citi"/>
    <x v="82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s v="Citi"/>
    <x v="81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2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39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51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6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9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32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1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3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64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4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28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73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27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49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66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0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4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5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40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x v="0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x v="1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x v="104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x v="4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8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47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30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41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41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1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38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79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1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4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27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50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0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1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36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26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x v="16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x v="49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1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4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5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4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133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162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66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4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33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2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26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3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2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1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14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4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5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3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2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9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73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8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6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0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14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1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4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40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x v="1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x v="2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x v="11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x v="10"/>
  </r>
  <r>
    <n v="25797"/>
    <x v="5"/>
    <s v="Senior Data Analyst"/>
    <s v="Malvern, PA"/>
    <s v="LinkedIn"/>
    <x v="0"/>
    <x v="0"/>
    <s v="New York, United States"/>
    <d v="2023-10-15T17:00:07"/>
    <x v="2"/>
    <x v="0"/>
    <x v="0"/>
    <s v="United States"/>
    <x v="1"/>
    <m/>
    <n v="55"/>
    <n v="114400"/>
    <s v="Randstad USA"/>
    <x v="1"/>
  </r>
  <r>
    <n v="25797"/>
    <x v="5"/>
    <s v="Senior Data Analyst"/>
    <s v="Malvern, PA"/>
    <s v="LinkedIn"/>
    <x v="0"/>
    <x v="0"/>
    <s v="New York, United States"/>
    <d v="2023-10-15T17:00:07"/>
    <x v="2"/>
    <x v="0"/>
    <x v="0"/>
    <s v="United States"/>
    <x v="1"/>
    <m/>
    <n v="55"/>
    <n v="114400"/>
    <s v="Randstad USA"/>
    <x v="5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7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1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42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26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51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27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28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1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1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1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14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7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26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11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1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27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28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49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73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x v="1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x v="26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x v="10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x v="73"/>
  </r>
  <r>
    <n v="25802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x v="0"/>
  </r>
  <r>
    <n v="25803"/>
    <x v="3"/>
    <s v="Data Scientist - GoPay"/>
    <s v="Jakarta, Indonesia"/>
    <s v="Ai-Jobs.net"/>
    <x v="0"/>
    <x v="0"/>
    <s v="Indonesia"/>
    <d v="2023-01-30T11:19:18"/>
    <x v="4"/>
    <x v="0"/>
    <x v="1"/>
    <s v="Indonesia"/>
    <x v="0"/>
    <n v="157500"/>
    <m/>
    <m/>
    <s v="Gojek"/>
    <x v="1"/>
  </r>
  <r>
    <n v="25803"/>
    <x v="3"/>
    <s v="Data Scientist - GoPay"/>
    <s v="Jakarta, Indonesia"/>
    <s v="Ai-Jobs.net"/>
    <x v="0"/>
    <x v="0"/>
    <s v="Indonesia"/>
    <d v="2023-01-30T11:19:18"/>
    <x v="4"/>
    <x v="0"/>
    <x v="1"/>
    <s v="Indonesia"/>
    <x v="0"/>
    <n v="157500"/>
    <m/>
    <m/>
    <s v="Gojek"/>
    <x v="33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1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59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6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18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22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25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25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38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16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109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4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0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77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5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129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1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24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62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65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1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4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81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112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82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4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5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122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6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8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93"/>
  </r>
  <r>
    <n v="25809"/>
    <x v="3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s v="Wyzant"/>
    <x v="14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44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36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55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54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5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6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66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38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40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82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162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4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s v="Schumacher Clinical Partners"/>
    <x v="81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s v="Schumacher Clinical Partners"/>
    <x v="40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s v="Schumacher Clinical Partners"/>
    <x v="82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1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26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1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4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28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38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24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4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x v="0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x v="1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x v="40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x v="82"/>
  </r>
  <r>
    <n v="25817"/>
    <x v="6"/>
    <s v="Finance Data Analyst"/>
    <s v="Budapest, Hungary"/>
    <s v="Ai-Jobs.net"/>
    <x v="0"/>
    <x v="0"/>
    <s v="Hungary"/>
    <d v="2023-10-31T12:40:32"/>
    <x v="2"/>
    <x v="0"/>
    <x v="1"/>
    <s v="Hungary"/>
    <x v="0"/>
    <n v="72900"/>
    <m/>
    <m/>
    <s v="Sanofi"/>
    <x v="109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14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31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39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6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4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1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36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17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10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4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1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2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10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13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27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28"/>
  </r>
  <r>
    <n v="25822"/>
    <x v="1"/>
    <s v="Data Engineer"/>
    <s v="Cary, NC"/>
    <s v="Robert Half"/>
    <x v="17"/>
    <x v="0"/>
    <s v="New York, United States"/>
    <d v="2023-09-21T11:04:30"/>
    <x v="3"/>
    <x v="1"/>
    <x v="1"/>
    <s v="United States"/>
    <x v="1"/>
    <m/>
    <n v="52.5"/>
    <n v="109200"/>
    <s v="Robert Half"/>
    <x v="0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x v="0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x v="51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x v="26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x v="6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1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14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0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12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4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7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1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1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8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1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1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126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x v="33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x v="40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x v="76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x v="129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14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1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0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24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4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6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28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4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34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38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2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39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26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77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29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09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60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87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33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82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1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14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31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0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38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191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1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51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3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6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59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18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21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33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8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1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7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2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16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9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28"/>
  </r>
  <r>
    <n v="25834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x v="57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14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1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36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5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61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1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2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1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6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s v="Tactis LLC"/>
    <x v="40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s v="Tactis LLC"/>
    <x v="4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s v="Tactis LLC"/>
    <x v="66"/>
  </r>
  <r>
    <n v="25839"/>
    <x v="6"/>
    <s v="Jr. Data Analyst"/>
    <s v="Southlake, TX"/>
    <s v="Indeed"/>
    <x v="0"/>
    <x v="0"/>
    <s v="Texas, United States"/>
    <d v="2023-06-27T17:01:45"/>
    <x v="6"/>
    <x v="0"/>
    <x v="0"/>
    <s v="United States"/>
    <x v="0"/>
    <n v="62500"/>
    <m/>
    <m/>
    <s v="Integrated Real Estate Group"/>
    <x v="40"/>
  </r>
  <r>
    <n v="25840"/>
    <x v="6"/>
    <s v="Data Analyst"/>
    <s v="Raritan, NJ"/>
    <s v="LinkedIn"/>
    <x v="2"/>
    <x v="0"/>
    <s v="New York, United States"/>
    <d v="2023-01-25T16:00:03"/>
    <x v="4"/>
    <x v="0"/>
    <x v="1"/>
    <s v="United States"/>
    <x v="1"/>
    <m/>
    <n v="45"/>
    <n v="93600"/>
    <s v="Brooksource"/>
    <x v="0"/>
  </r>
  <r>
    <n v="25840"/>
    <x v="6"/>
    <s v="Data Analyst"/>
    <s v="Raritan, NJ"/>
    <s v="LinkedIn"/>
    <x v="2"/>
    <x v="0"/>
    <s v="New York, United States"/>
    <d v="2023-01-25T16:00:03"/>
    <x v="4"/>
    <x v="0"/>
    <x v="1"/>
    <s v="United States"/>
    <x v="1"/>
    <m/>
    <n v="45"/>
    <n v="93600"/>
    <s v="Brooksource"/>
    <x v="40"/>
  </r>
  <r>
    <n v="25841"/>
    <x v="8"/>
    <s v="Jr. Business Analyst"/>
    <s v="Anywhere"/>
    <s v="ZipRecruiter"/>
    <x v="0"/>
    <x v="1"/>
    <s v="New York, United States"/>
    <d v="2023-09-11T15:00:04"/>
    <x v="3"/>
    <x v="0"/>
    <x v="1"/>
    <s v="United States"/>
    <x v="0"/>
    <n v="57500"/>
    <m/>
    <m/>
    <s v="Technology Talent Network LLC"/>
    <x v="65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x v="1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x v="6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x v="73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x v="4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x v="133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33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2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24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4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1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81"/>
  </r>
  <r>
    <n v="25845"/>
    <x v="6"/>
    <s v="Data Analyst"/>
    <s v="Washington, DC"/>
    <s v="LinkedIn"/>
    <x v="2"/>
    <x v="0"/>
    <s v="New York, United States"/>
    <d v="2023-01-03T19:27:50"/>
    <x v="4"/>
    <x v="0"/>
    <x v="1"/>
    <s v="United States"/>
    <x v="1"/>
    <m/>
    <n v="24.6"/>
    <n v="51168"/>
    <s v="Robert Half"/>
    <x v="33"/>
  </r>
  <r>
    <n v="25845"/>
    <x v="6"/>
    <s v="Data Analyst"/>
    <s v="Washington, DC"/>
    <s v="LinkedIn"/>
    <x v="2"/>
    <x v="0"/>
    <s v="New York, United States"/>
    <d v="2023-01-03T19:27:50"/>
    <x v="4"/>
    <x v="0"/>
    <x v="1"/>
    <s v="United States"/>
    <x v="1"/>
    <m/>
    <n v="24.6"/>
    <n v="51168"/>
    <s v="Robert Half"/>
    <x v="94"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s v="Devoteam"/>
    <x v="0"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s v="Devoteam"/>
    <x v="1"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s v="Devoteam"/>
    <x v="4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7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51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6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6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39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8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6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59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7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6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8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1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26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51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2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16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1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27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1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67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8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7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26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2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11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1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49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0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1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36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34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38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39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4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40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65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4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42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8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7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6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1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77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0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x v="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x v="4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x v="109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0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14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1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8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24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26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2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11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10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65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s v="Target"/>
    <x v="1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s v="Target"/>
    <x v="0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s v="Target"/>
    <x v="65"/>
  </r>
  <r>
    <n v="25857"/>
    <x v="3"/>
    <s v="Data Scientist"/>
    <s v="Cincinnati, OH"/>
    <s v="Indeed"/>
    <x v="2"/>
    <x v="0"/>
    <s v="New York, United States"/>
    <d v="2023-11-28T21:02:35"/>
    <x v="8"/>
    <x v="0"/>
    <x v="1"/>
    <s v="United States"/>
    <x v="1"/>
    <m/>
    <n v="67.5"/>
    <n v="140400"/>
    <s v="Hunter International, Inc"/>
    <x v="1"/>
  </r>
  <r>
    <n v="25857"/>
    <x v="3"/>
    <s v="Data Scientist"/>
    <s v="Cincinnati, OH"/>
    <s v="Indeed"/>
    <x v="2"/>
    <x v="0"/>
    <s v="New York, United States"/>
    <d v="2023-11-28T21:02:35"/>
    <x v="8"/>
    <x v="0"/>
    <x v="1"/>
    <s v="United States"/>
    <x v="1"/>
    <m/>
    <n v="67.5"/>
    <n v="140400"/>
    <s v="Hunter International, Inc"/>
    <x v="26"/>
  </r>
  <r>
    <n v="25858"/>
    <x v="8"/>
    <s v="BI Analyst - 95% Remote"/>
    <s v="Harrisburg, PA"/>
    <s v="LinkedIn"/>
    <x v="2"/>
    <x v="0"/>
    <s v="New York, United States"/>
    <d v="2023-10-18T17:00:49"/>
    <x v="2"/>
    <x v="1"/>
    <x v="1"/>
    <s v="United States"/>
    <x v="1"/>
    <m/>
    <n v="45"/>
    <n v="93600"/>
    <s v="The Denzel Group"/>
    <x v="0"/>
  </r>
  <r>
    <n v="25859"/>
    <x v="6"/>
    <s v="Data Analyst - Now Hiring"/>
    <s v="Austin, TX"/>
    <s v="Snagajob"/>
    <x v="1"/>
    <x v="0"/>
    <s v="Texas, United States"/>
    <d v="2023-10-26T20:01:28"/>
    <x v="2"/>
    <x v="1"/>
    <x v="1"/>
    <s v="United States"/>
    <x v="1"/>
    <m/>
    <n v="16.510000000000002"/>
    <n v="34340.800000000003"/>
    <s v="Virtual Tech Gurus"/>
    <x v="2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0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1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14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15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4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5"/>
  </r>
  <r>
    <n v="25861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x v="65"/>
  </r>
  <r>
    <n v="25862"/>
    <x v="0"/>
    <s v="Senior Data Scientist"/>
    <s v="New York, NY"/>
    <s v="Indeed"/>
    <x v="0"/>
    <x v="0"/>
    <s v="New York, United States"/>
    <d v="2023-06-29T22:02:58"/>
    <x v="6"/>
    <x v="0"/>
    <x v="0"/>
    <s v="United States"/>
    <x v="0"/>
    <n v="187500"/>
    <m/>
    <m/>
    <s v="current"/>
    <x v="0"/>
  </r>
  <r>
    <n v="25862"/>
    <x v="0"/>
    <s v="Senior Data Scientist"/>
    <s v="New York, NY"/>
    <s v="Indeed"/>
    <x v="0"/>
    <x v="0"/>
    <s v="New York, United States"/>
    <d v="2023-06-29T22:02:58"/>
    <x v="6"/>
    <x v="0"/>
    <x v="0"/>
    <s v="United States"/>
    <x v="0"/>
    <n v="187500"/>
    <m/>
    <m/>
    <s v="current"/>
    <x v="1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6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2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2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3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81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x v="41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x v="41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x v="48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s v="TikTok"/>
    <x v="0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s v="TikTok"/>
    <x v="1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s v="TikTok"/>
    <x v="14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16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28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4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31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41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41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6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59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53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48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0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36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83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109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x v="1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x v="60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x v="59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x v="53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1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3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11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10"/>
  </r>
  <r>
    <n v="25871"/>
    <x v="3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x v="1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1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8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51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2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10"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s v="SynergisticIT"/>
    <x v="1"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s v="SynergisticIT"/>
    <x v="42"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s v="SynergisticIT"/>
    <x v="98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173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8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1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14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33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36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83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38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24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2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26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5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4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61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62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0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26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24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2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4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76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0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38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4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5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s v="Lely"/>
    <x v="0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s v="Lely"/>
    <x v="3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s v="Lely"/>
    <x v="4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s v="Airwallex"/>
    <x v="0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s v="Airwallex"/>
    <x v="1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s v="Airwallex"/>
    <x v="14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6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2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26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7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3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4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6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1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8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7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45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37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26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16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3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1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14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0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5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38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3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40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5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4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x v="0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x v="7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2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39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7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32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9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04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73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27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s v="INTRALOT"/>
    <x v="33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s v="INTRALOT"/>
    <x v="13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s v="INTRALOT"/>
    <x v="5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0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1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3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7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89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6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7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26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8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2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126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62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s v="KLM Careers"/>
    <x v="38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s v="KLM Careers"/>
    <x v="90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s v="KLM Careers"/>
    <x v="65"/>
  </r>
  <r>
    <n v="25890"/>
    <x v="5"/>
    <s v="Senior Data Analyst (Remote)"/>
    <s v="St. Louis, MO"/>
    <s v="Ladders"/>
    <x v="0"/>
    <x v="0"/>
    <s v="Illinois, United States"/>
    <d v="2023-01-05T08:02:06"/>
    <x v="4"/>
    <x v="0"/>
    <x v="0"/>
    <s v="United States"/>
    <x v="0"/>
    <n v="90000"/>
    <m/>
    <m/>
    <s v="Nestle"/>
    <x v="5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114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40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82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162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0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1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14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15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35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1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14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51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4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95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8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1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0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26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51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24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10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5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66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93"/>
  </r>
  <r>
    <n v="25897"/>
    <x v="6"/>
    <s v="Data Analyst"/>
    <s v="Anywhere"/>
    <s v="Get.It"/>
    <x v="4"/>
    <x v="1"/>
    <s v="Texas, United States"/>
    <d v="2023-10-03T19:01:10"/>
    <x v="2"/>
    <x v="0"/>
    <x v="0"/>
    <s v="United States"/>
    <x v="1"/>
    <m/>
    <n v="60"/>
    <n v="124800"/>
    <s v="Get It Recruit - Finance"/>
    <x v="40"/>
  </r>
  <r>
    <n v="25897"/>
    <x v="6"/>
    <s v="Data Analyst"/>
    <s v="Anywhere"/>
    <s v="Get.It"/>
    <x v="4"/>
    <x v="1"/>
    <s v="Texas, United States"/>
    <d v="2023-10-03T19:01:10"/>
    <x v="2"/>
    <x v="0"/>
    <x v="0"/>
    <s v="United States"/>
    <x v="1"/>
    <m/>
    <n v="60"/>
    <n v="124800"/>
    <s v="Get It Recruit - Finance"/>
    <x v="57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x v="0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x v="14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x v="1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x v="157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0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1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36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4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5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x v="0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x v="102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x v="62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x v="65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1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1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51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8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0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0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41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41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14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1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34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36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5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126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62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4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109"/>
  </r>
  <r>
    <n v="25905"/>
    <x v="3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x v="0"/>
  </r>
  <r>
    <n v="25905"/>
    <x v="3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x v="1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x v="133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x v="76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x v="4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1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26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51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32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3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73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28"/>
  </r>
  <r>
    <n v="25908"/>
    <x v="0"/>
    <s v="Senior Data Scientist - Product Analytic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0"/>
  </r>
  <r>
    <n v="25908"/>
    <x v="0"/>
    <s v="Senior Data Scientist - Product Analytic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1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9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5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4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129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s v="National Funding"/>
    <x v="0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s v="National Funding"/>
    <x v="24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s v="National Funding"/>
    <x v="2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8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42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7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0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44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13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37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58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24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2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26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3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1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0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0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4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5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109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14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1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37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38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4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48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65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1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12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0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41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41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14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4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1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1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1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36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38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24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2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11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"/>
  </r>
  <r>
    <n v="25917"/>
    <x v="3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x v="1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1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17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59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6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96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41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41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0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40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129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4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6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59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6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8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9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3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2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32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4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6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28"/>
  </r>
  <r>
    <n v="25923"/>
    <x v="3"/>
    <s v="Master Data Specialist I"/>
    <s v="United States"/>
    <s v="Ai-Jobs.net"/>
    <x v="0"/>
    <x v="0"/>
    <s v="Texas, United States"/>
    <d v="2023-12-15T07:02:59"/>
    <x v="5"/>
    <x v="0"/>
    <x v="0"/>
    <s v="United States"/>
    <x v="0"/>
    <n v="90000"/>
    <m/>
    <m/>
    <s v="LyondellBasell"/>
    <x v="109"/>
  </r>
  <r>
    <n v="25923"/>
    <x v="3"/>
    <s v="Master Data Specialist I"/>
    <s v="United States"/>
    <s v="Ai-Jobs.net"/>
    <x v="0"/>
    <x v="0"/>
    <s v="Texas, United States"/>
    <d v="2023-12-15T07:02:59"/>
    <x v="5"/>
    <x v="0"/>
    <x v="0"/>
    <s v="United States"/>
    <x v="0"/>
    <n v="90000"/>
    <m/>
    <m/>
    <s v="LyondellBasell"/>
    <x v="133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42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51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1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9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4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4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95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0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11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40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82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61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81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147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8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47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30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41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41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1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38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79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13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4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27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50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x v="33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x v="5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3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89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8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47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14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1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1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3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27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28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0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26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133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81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82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40"/>
  </r>
  <r>
    <n v="25930"/>
    <x v="6"/>
    <s v="Mid Level Data Analyst"/>
    <s v="Philadelphia, PA"/>
    <s v="Indeed"/>
    <x v="0"/>
    <x v="0"/>
    <s v="New York, United States"/>
    <d v="2023-08-01T20:00:13"/>
    <x v="7"/>
    <x v="0"/>
    <x v="0"/>
    <s v="United States"/>
    <x v="0"/>
    <n v="78503.882800000007"/>
    <m/>
    <m/>
    <s v="EvereTech LLC"/>
    <x v="133"/>
  </r>
  <r>
    <n v="25931"/>
    <x v="3"/>
    <s v="Manager, Risk Data Science - Remote"/>
    <s v="Anywhere"/>
    <s v="Jobgether"/>
    <x v="0"/>
    <x v="1"/>
    <s v="Illinois, United States"/>
    <d v="2023-10-06T12:03:32"/>
    <x v="2"/>
    <x v="0"/>
    <x v="0"/>
    <s v="United States"/>
    <x v="0"/>
    <n v="165450"/>
    <m/>
    <m/>
    <s v="PayPal"/>
    <x v="0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s v="Teladoc Health"/>
    <x v="14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s v="Teladoc Health"/>
    <x v="0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s v="Teladoc Health"/>
    <x v="1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33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1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36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26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33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1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14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26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24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0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26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24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5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4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77"/>
  </r>
  <r>
    <n v="25936"/>
    <x v="6"/>
    <s v="Mobile Data Analyst"/>
    <s v="Anywhere"/>
    <s v="Indeed"/>
    <x v="0"/>
    <x v="1"/>
    <s v="New York, United States"/>
    <d v="2023-06-28T17:00:29"/>
    <x v="6"/>
    <x v="0"/>
    <x v="0"/>
    <s v="United States"/>
    <x v="0"/>
    <n v="89500"/>
    <m/>
    <m/>
    <s v="Verizon"/>
    <x v="5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1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35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4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82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4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5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s v="Hott Source"/>
    <x v="1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s v="Hott Source"/>
    <x v="13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s v="Hott Source"/>
    <x v="12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1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7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85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44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24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26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2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51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32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9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1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54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6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28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50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14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1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0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102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5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1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42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14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1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13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s v="Water Saver Solutions"/>
    <x v="52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s v="Water Saver Solutions"/>
    <x v="40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s v="Water Saver Solutions"/>
    <x v="82"/>
  </r>
  <r>
    <n v="25944"/>
    <x v="0"/>
    <s v="Senior Data Scientist, AWS Product Analytics"/>
    <s v="Virginia"/>
    <s v="Arlington, VA - Geebo"/>
    <x v="0"/>
    <x v="0"/>
    <s v="Georgia"/>
    <d v="2023-09-18T23:41:58"/>
    <x v="3"/>
    <x v="0"/>
    <x v="1"/>
    <s v="United States"/>
    <x v="1"/>
    <m/>
    <n v="24"/>
    <n v="49920"/>
    <s v="Amazon.com Services LLC"/>
    <x v="2"/>
  </r>
  <r>
    <n v="25944"/>
    <x v="0"/>
    <s v="Senior Data Scientist, AWS Product Analytics"/>
    <s v="Virginia"/>
    <s v="Arlington, VA - Geebo"/>
    <x v="0"/>
    <x v="0"/>
    <s v="Georgia"/>
    <d v="2023-09-18T23:41:58"/>
    <x v="3"/>
    <x v="0"/>
    <x v="1"/>
    <s v="United States"/>
    <x v="1"/>
    <m/>
    <n v="24"/>
    <n v="49920"/>
    <s v="Amazon.com Services LLC"/>
    <x v="65"/>
  </r>
  <r>
    <n v="25945"/>
    <x v="3"/>
    <s v="Data Scientist-Statistics - Now Hiring"/>
    <s v="Berkley, MA"/>
    <s v="Snagajob"/>
    <x v="1"/>
    <x v="0"/>
    <s v="New York, United States"/>
    <d v="2023-10-19T10:23:16"/>
    <x v="2"/>
    <x v="0"/>
    <x v="0"/>
    <s v="United States"/>
    <x v="1"/>
    <m/>
    <n v="46.844999999999999"/>
    <n v="97437.6"/>
    <s v="FM Global"/>
    <x v="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15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33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24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2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100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s v="Actalent"/>
    <x v="0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s v="Actalent"/>
    <x v="5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s v="Actalent"/>
    <x v="40"/>
  </r>
  <r>
    <n v="25948"/>
    <x v="3"/>
    <s v="Staff Data Scientist, New Initiatives - Remote - Full-time / Part-time"/>
    <s v="Anywhere"/>
    <s v="Snagajob"/>
    <x v="0"/>
    <x v="1"/>
    <s v="California, United States"/>
    <d v="2023-08-28T02:03:25"/>
    <x v="7"/>
    <x v="0"/>
    <x v="1"/>
    <s v="United States"/>
    <x v="1"/>
    <m/>
    <n v="43.98"/>
    <n v="91478.399999999994"/>
    <s v="Dropbox"/>
    <x v="0"/>
  </r>
  <r>
    <n v="25948"/>
    <x v="3"/>
    <s v="Staff Data Scientist, New Initiatives - Remote - Full-time / Part-time"/>
    <s v="Anywhere"/>
    <s v="Snagajob"/>
    <x v="0"/>
    <x v="1"/>
    <s v="California, United States"/>
    <d v="2023-08-28T02:03:25"/>
    <x v="7"/>
    <x v="0"/>
    <x v="1"/>
    <s v="United States"/>
    <x v="1"/>
    <m/>
    <n v="43.98"/>
    <n v="91478.399999999994"/>
    <s v="Dropbox"/>
    <x v="1"/>
  </r>
  <r>
    <n v="25949"/>
    <x v="6"/>
    <s v="Cost Accounting Data Analyst"/>
    <s v="San Jose, CA"/>
    <s v="LinkedIn"/>
    <x v="8"/>
    <x v="0"/>
    <s v="California, United States"/>
    <d v="2023-11-17T07:01:09"/>
    <x v="8"/>
    <x v="0"/>
    <x v="1"/>
    <s v="United States"/>
    <x v="0"/>
    <n v="158500"/>
    <m/>
    <m/>
    <s v="Cisco"/>
    <x v="108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0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36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112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133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1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14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41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41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42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2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26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1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53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3"/>
  </r>
  <r>
    <n v="25953"/>
    <x v="6"/>
    <s v="Data Analyst"/>
    <s v="Staines-upon-Thames, UK"/>
    <s v="Ai-Jobs.net"/>
    <x v="0"/>
    <x v="0"/>
    <s v="United Kingdom"/>
    <d v="2023-07-01T09:14:20"/>
    <x v="9"/>
    <x v="0"/>
    <x v="1"/>
    <s v="United Kingdom"/>
    <x v="0"/>
    <n v="105000"/>
    <m/>
    <m/>
    <s v="IFS"/>
    <x v="4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1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14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5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s v="Alldus"/>
    <x v="1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s v="Alldus"/>
    <x v="14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s v="Alldus"/>
    <x v="0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s v="EXL Services"/>
    <x v="0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s v="EXL Services"/>
    <x v="1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s v="EXL Services"/>
    <x v="11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37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59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60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4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65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8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89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36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26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174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0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36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40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81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x v="41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x v="41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x v="14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24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81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4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82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162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5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4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77"/>
  </r>
  <r>
    <n v="25965"/>
    <x v="3"/>
    <s v="Data Scientist - BCG X"/>
    <s v="Sunnyvale, TX"/>
    <s v="IT JobServe"/>
    <x v="0"/>
    <x v="0"/>
    <s v="Sudan"/>
    <d v="2023-11-18T09:19:30"/>
    <x v="8"/>
    <x v="0"/>
    <x v="0"/>
    <s v="Sudan"/>
    <x v="0"/>
    <n v="110000"/>
    <m/>
    <m/>
    <s v="Boston Consulting Group"/>
    <x v="1"/>
  </r>
  <r>
    <n v="25965"/>
    <x v="3"/>
    <s v="Data Scientist - BCG X"/>
    <s v="Sunnyvale, TX"/>
    <s v="IT JobServe"/>
    <x v="0"/>
    <x v="0"/>
    <s v="Sudan"/>
    <d v="2023-11-18T09:19:30"/>
    <x v="8"/>
    <x v="0"/>
    <x v="0"/>
    <s v="Sudan"/>
    <x v="0"/>
    <n v="110000"/>
    <m/>
    <m/>
    <s v="Boston Consulting Group"/>
    <x v="1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4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57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4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5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s v="SilverSearch, Inc."/>
    <x v="4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s v="SilverSearch, Inc."/>
    <x v="40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s v="SilverSearch, Inc."/>
    <x v="82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64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133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81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4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82"/>
  </r>
  <r>
    <n v="25970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x v="64"/>
  </r>
  <r>
    <n v="25971"/>
    <x v="6"/>
    <s v="Data Analyst"/>
    <s v="Dallas, TX"/>
    <s v="Dice"/>
    <x v="2"/>
    <x v="0"/>
    <s v="Texas, United States"/>
    <d v="2023-09-08T15:01:31"/>
    <x v="3"/>
    <x v="1"/>
    <x v="1"/>
    <s v="United States"/>
    <x v="1"/>
    <m/>
    <n v="65"/>
    <n v="135200"/>
    <s v="Stamford Technology Solutions LLC, DBA Infinity"/>
    <x v="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7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6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26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2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1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9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32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1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14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82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5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x v="1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x v="0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x v="10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x v="59"/>
  </r>
  <r>
    <n v="25975"/>
    <x v="5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s v="ECCO Select"/>
    <x v="4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4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2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26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59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6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8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1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4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5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s v="LHH"/>
    <x v="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s v="LHH"/>
    <x v="5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s v="LHH"/>
    <x v="4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x v="1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x v="0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s v="Sedulous"/>
    <x v="14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s v="Sedulous"/>
    <x v="1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s v="Sedulous"/>
    <x v="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14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1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26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51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5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6"/>
  </r>
  <r>
    <n v="25982"/>
    <x v="3"/>
    <s v="Data Scientist – Commodities – up to $145,000 Salary + Bonus"/>
    <s v="Stamford, CT"/>
    <s v="LinkedIn"/>
    <x v="0"/>
    <x v="0"/>
    <s v="New York, United States"/>
    <d v="2023-01-19T19:20:15"/>
    <x v="4"/>
    <x v="0"/>
    <x v="0"/>
    <s v="United States"/>
    <x v="0"/>
    <n v="122500"/>
    <m/>
    <m/>
    <s v="Saragossa"/>
    <x v="1"/>
  </r>
  <r>
    <n v="25982"/>
    <x v="3"/>
    <s v="Data Scientist – Commodities – up to $145,000 Salary + Bonus"/>
    <s v="Stamford, CT"/>
    <s v="LinkedIn"/>
    <x v="0"/>
    <x v="0"/>
    <s v="New York, United States"/>
    <d v="2023-01-19T19:20:15"/>
    <x v="4"/>
    <x v="0"/>
    <x v="0"/>
    <s v="United States"/>
    <x v="0"/>
    <n v="122500"/>
    <m/>
    <m/>
    <s v="Saragossa"/>
    <x v="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89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114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36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38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9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109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4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3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2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1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4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0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1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15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33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24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51"/>
  </r>
  <r>
    <n v="25986"/>
    <x v="6"/>
    <s v="Entry Level Data Analyst"/>
    <s v="Baltimore, MD"/>
    <s v="LinkedIn"/>
    <x v="2"/>
    <x v="0"/>
    <s v="Georgia"/>
    <d v="2023-07-07T17:43:56"/>
    <x v="9"/>
    <x v="0"/>
    <x v="1"/>
    <s v="United States"/>
    <x v="1"/>
    <m/>
    <n v="19.5"/>
    <n v="40560"/>
    <s v="ApTask"/>
    <x v="40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1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2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27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6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5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5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8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47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85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13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7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4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1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4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00"/>
  </r>
  <r>
    <n v="25989"/>
    <x v="3"/>
    <s v="Data Scientist Technical Specialist"/>
    <s v="Reston, VA"/>
    <s v="Ladders"/>
    <x v="0"/>
    <x v="0"/>
    <s v="Georgia"/>
    <d v="2023-07-07T07:43:59"/>
    <x v="9"/>
    <x v="0"/>
    <x v="1"/>
    <s v="United States"/>
    <x v="0"/>
    <n v="150000"/>
    <m/>
    <m/>
    <s v="Peraton"/>
    <x v="4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14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4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4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3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42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8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3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1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4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1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8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42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14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41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41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81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82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40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x v="26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x v="51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x v="53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x v="6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36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62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126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66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s v="Datalogue GmbH"/>
    <x v="0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s v="Datalogue GmbH"/>
    <x v="1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s v="Datalogue GmbH"/>
    <x v="16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14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1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36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26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38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x v="0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x v="5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1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31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14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2"/>
  </r>
  <r>
    <n v="26000"/>
    <x v="5"/>
    <s v="Senior Analyst, EV Reporting and Analytics – MN8"/>
    <s v="Delray Beach, FL"/>
    <s v="LinkedIn"/>
    <x v="0"/>
    <x v="0"/>
    <s v="Florida, United States"/>
    <d v="2023-08-24T17:03:24"/>
    <x v="7"/>
    <x v="0"/>
    <x v="1"/>
    <s v="United States"/>
    <x v="0"/>
    <n v="95000"/>
    <m/>
    <m/>
    <s v="KNM Resources"/>
    <x v="112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1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42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2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32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1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3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73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5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27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181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24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2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32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64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4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5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1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65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1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14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26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1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5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x v="0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x v="40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x v="100"/>
  </r>
  <r>
    <n v="26005"/>
    <x v="6"/>
    <s v="Data Modeler/Analyst [72161]"/>
    <s v="Roanoke, TX"/>
    <s v="LinkedIn"/>
    <x v="2"/>
    <x v="0"/>
    <s v="Texas, United States"/>
    <d v="2023-10-13T13:01:22"/>
    <x v="2"/>
    <x v="1"/>
    <x v="1"/>
    <s v="United States"/>
    <x v="1"/>
    <m/>
    <n v="72.5"/>
    <n v="150800"/>
    <s v="Onward Search"/>
    <x v="0"/>
  </r>
  <r>
    <n v="26005"/>
    <x v="6"/>
    <s v="Data Modeler/Analyst [72161]"/>
    <s v="Roanoke, TX"/>
    <s v="LinkedIn"/>
    <x v="2"/>
    <x v="0"/>
    <s v="Texas, United States"/>
    <d v="2023-10-13T13:01:22"/>
    <x v="2"/>
    <x v="1"/>
    <x v="1"/>
    <s v="United States"/>
    <x v="1"/>
    <m/>
    <n v="72.5"/>
    <n v="150800"/>
    <s v="Onward Search"/>
    <x v="109"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s v="Robert Half"/>
    <x v="33"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s v="Robert Half"/>
    <x v="40"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s v="Robert Half"/>
    <x v="94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1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14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31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59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18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13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21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22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4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s v="EPITEC"/>
    <x v="40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s v="EPITEC"/>
    <x v="160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s v="EPITEC"/>
    <x v="109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8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1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111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0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52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40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16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42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1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1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11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9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6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5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56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27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x v="1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x v="14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x v="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x v="24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7"/>
    <x v="0"/>
    <x v="1"/>
    <s v="United States"/>
    <x v="1"/>
    <m/>
    <n v="60"/>
    <n v="124800"/>
    <s v="Equiliem"/>
    <x v="109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7"/>
    <x v="0"/>
    <x v="1"/>
    <s v="United States"/>
    <x v="1"/>
    <m/>
    <n v="60"/>
    <n v="124800"/>
    <s v="Equiliem"/>
    <x v="40"/>
  </r>
  <r>
    <n v="26014"/>
    <x v="3"/>
    <s v="Data Science Tutor/Teacher"/>
    <s v="Hanover, MD"/>
    <s v="Indeed"/>
    <x v="4"/>
    <x v="0"/>
    <s v="Georgia"/>
    <d v="2023-06-27T15:56:44"/>
    <x v="6"/>
    <x v="1"/>
    <x v="1"/>
    <s v="United States"/>
    <x v="1"/>
    <m/>
    <n v="45"/>
    <n v="93600"/>
    <s v="Wyzant"/>
    <x v="4"/>
  </r>
  <r>
    <n v="26014"/>
    <x v="3"/>
    <s v="Data Science Tutor/Teacher"/>
    <s v="Hanover, MD"/>
    <s v="Indeed"/>
    <x v="4"/>
    <x v="0"/>
    <s v="Georgia"/>
    <d v="2023-06-27T15:56:44"/>
    <x v="6"/>
    <x v="1"/>
    <x v="1"/>
    <s v="United States"/>
    <x v="1"/>
    <m/>
    <n v="45"/>
    <n v="93600"/>
    <s v="Wyzant"/>
    <x v="40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1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14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41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41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0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36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38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140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99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4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77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61"/>
  </r>
  <r>
    <n v="26016"/>
    <x v="3"/>
    <s v="Data Scientist III"/>
    <s v="Pleasanton, CA"/>
    <s v="Indeed"/>
    <x v="0"/>
    <x v="0"/>
    <s v="California, United States"/>
    <d v="2023-07-26T15:03:39"/>
    <x v="9"/>
    <x v="0"/>
    <x v="1"/>
    <s v="United States"/>
    <x v="0"/>
    <n v="157370"/>
    <m/>
    <m/>
    <s v="Kaiser Permanente"/>
    <x v="0"/>
  </r>
  <r>
    <n v="26016"/>
    <x v="3"/>
    <s v="Data Scientist III"/>
    <s v="Pleasanton, CA"/>
    <s v="Indeed"/>
    <x v="0"/>
    <x v="0"/>
    <s v="California, United States"/>
    <d v="2023-07-26T15:03:39"/>
    <x v="9"/>
    <x v="0"/>
    <x v="1"/>
    <s v="United States"/>
    <x v="0"/>
    <n v="157370"/>
    <m/>
    <m/>
    <s v="Kaiser Permanente"/>
    <x v="4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1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89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36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26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4"/>
  </r>
  <r>
    <n v="26018"/>
    <x v="3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x v="1"/>
  </r>
  <r>
    <n v="26019"/>
    <x v="5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x v="141"/>
  </r>
  <r>
    <n v="26019"/>
    <x v="5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x v="141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s v="Foxintelligence"/>
    <x v="0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s v="Foxintelligence"/>
    <x v="1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s v="Foxintelligence"/>
    <x v="4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s v="AmerisourceBergen Corporation"/>
    <x v="0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s v="AmerisourceBergen Corporation"/>
    <x v="1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s v="AmerisourceBergen Corporation"/>
    <x v="64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59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21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6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9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3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6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73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1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7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14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47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31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69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36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72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x v="1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x v="13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x v="12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1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14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0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26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28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27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85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84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36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26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158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146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28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2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13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12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18"/>
  </r>
  <r>
    <n v="26028"/>
    <x v="6"/>
    <s v="Health Data Analyst"/>
    <s v="Yonkers, NY"/>
    <s v="BeBee"/>
    <x v="0"/>
    <x v="0"/>
    <s v="New York, United States"/>
    <d v="2023-12-20T19:00:03"/>
    <x v="5"/>
    <x v="1"/>
    <x v="1"/>
    <s v="United States"/>
    <x v="0"/>
    <n v="50000"/>
    <m/>
    <m/>
    <s v="CIOX Health"/>
    <x v="118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1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38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4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5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44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38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54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66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1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33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7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2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24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17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32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1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54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5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27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28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6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14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1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33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40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41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41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40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82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4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0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81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40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133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115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4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44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2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39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8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59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2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3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43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38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61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5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4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126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69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47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34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4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5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109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129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62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61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1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29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67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2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9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1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1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7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2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11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9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1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4"/>
  </r>
  <r>
    <n v="26042"/>
    <x v="3"/>
    <s v="Lead Data Scientist"/>
    <s v="Jersey City, NJ"/>
    <s v="Ai-Jobs.net"/>
    <x v="0"/>
    <x v="0"/>
    <s v="New York, United States"/>
    <d v="2023-08-03T22:02:57"/>
    <x v="7"/>
    <x v="0"/>
    <x v="1"/>
    <s v="United States"/>
    <x v="0"/>
    <n v="106439.5"/>
    <m/>
    <m/>
    <s v="Verisk"/>
    <x v="14"/>
  </r>
  <r>
    <n v="26042"/>
    <x v="3"/>
    <s v="Lead Data Scientist"/>
    <s v="Jersey City, NJ"/>
    <s v="Ai-Jobs.net"/>
    <x v="0"/>
    <x v="0"/>
    <s v="New York, United States"/>
    <d v="2023-08-03T22:02:57"/>
    <x v="7"/>
    <x v="0"/>
    <x v="1"/>
    <s v="United States"/>
    <x v="0"/>
    <n v="106439.5"/>
    <m/>
    <m/>
    <s v="Verisk"/>
    <x v="1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41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41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14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0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40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82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81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33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0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1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2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12"/>
  </r>
  <r>
    <n v="26045"/>
    <x v="0"/>
    <s v="Data Architectural Specialist Lead"/>
    <s v="Anywhere"/>
    <s v="Wellfound"/>
    <x v="0"/>
    <x v="1"/>
    <s v="Guatemala"/>
    <d v="2023-06-15T13:37:24"/>
    <x v="6"/>
    <x v="1"/>
    <x v="1"/>
    <s v="Guatemala"/>
    <x v="0"/>
    <n v="57500"/>
    <m/>
    <m/>
    <s v="Time Doctor"/>
    <x v="16"/>
  </r>
  <r>
    <n v="26045"/>
    <x v="0"/>
    <s v="Data Architectural Specialist Lead"/>
    <s v="Anywhere"/>
    <s v="Wellfound"/>
    <x v="0"/>
    <x v="1"/>
    <s v="Guatemala"/>
    <d v="2023-06-15T13:37:24"/>
    <x v="6"/>
    <x v="1"/>
    <x v="1"/>
    <s v="Guatemala"/>
    <x v="0"/>
    <n v="57500"/>
    <m/>
    <m/>
    <s v="Time Doctor"/>
    <x v="32"/>
  </r>
  <r>
    <n v="26046"/>
    <x v="3"/>
    <s v="Data Scientist Remote / Telecommute Jobs"/>
    <s v="Anywhere"/>
    <s v="Clearance Jobs"/>
    <x v="0"/>
    <x v="1"/>
    <s v="New York, United States"/>
    <d v="2023-01-06T23:03:36"/>
    <x v="4"/>
    <x v="0"/>
    <x v="1"/>
    <s v="United States"/>
    <x v="0"/>
    <n v="112500"/>
    <m/>
    <m/>
    <s v="Integrity Consulting Engineering &amp; Security Solutions LLC"/>
    <x v="11"/>
  </r>
  <r>
    <n v="26046"/>
    <x v="3"/>
    <s v="Data Scientist Remote / Telecommute Jobs"/>
    <s v="Anywhere"/>
    <s v="Clearance Jobs"/>
    <x v="0"/>
    <x v="1"/>
    <s v="New York, United States"/>
    <d v="2023-01-06T23:03:36"/>
    <x v="4"/>
    <x v="0"/>
    <x v="1"/>
    <s v="United States"/>
    <x v="0"/>
    <n v="112500"/>
    <m/>
    <m/>
    <s v="Integrity Consulting Engineering &amp; Security Solutions LLC"/>
    <x v="10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s v="WSNe Inc."/>
    <x v="40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s v="WSNe Inc."/>
    <x v="81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s v="WSNe Inc."/>
    <x v="82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0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84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85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35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x v="1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x v="14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x v="59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x v="60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s v="Mercyhealth"/>
    <x v="0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s v="Mercyhealth"/>
    <x v="52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s v="Mercyhealth"/>
    <x v="40"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s v="CrowdStrike"/>
    <x v="1"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s v="CrowdStrike"/>
    <x v="2"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s v="CrowdStrike"/>
    <x v="55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94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40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57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137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4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33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1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32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x v="1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x v="71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x v="73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8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67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0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16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27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28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1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42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2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1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9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28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1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24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32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62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65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73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5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6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59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6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32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4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1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2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39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40"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s v="Expa"/>
    <x v="1"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s v="Expa"/>
    <x v="14"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s v="Expa"/>
    <x v="3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52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14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1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164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4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109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4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s v="Atlantis IT Group"/>
    <x v="5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s v="Atlantis IT Group"/>
    <x v="109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s v="Atlantis IT Group"/>
    <x v="4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1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14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36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24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5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1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0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26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24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1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1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34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36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26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51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38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1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5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4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82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s v="Project Canary, PBC"/>
    <x v="1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s v="Project Canary, PBC"/>
    <x v="89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s v="Project Canary, PBC"/>
    <x v="8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0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36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5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4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7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21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57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4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00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14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8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1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53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73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1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8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26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24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51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14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4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187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93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66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145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4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2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3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9"/>
  </r>
  <r>
    <n v="26074"/>
    <x v="6"/>
    <s v="Data Analyst"/>
    <s v="Woburn, MA"/>
    <s v="BeBee"/>
    <x v="6"/>
    <x v="0"/>
    <s v="New York, United States"/>
    <d v="2023-12-14T09:00:29"/>
    <x v="5"/>
    <x v="1"/>
    <x v="0"/>
    <s v="United States"/>
    <x v="0"/>
    <n v="85000"/>
    <m/>
    <m/>
    <s v="GTT, LLC"/>
    <x v="38"/>
  </r>
  <r>
    <n v="26074"/>
    <x v="6"/>
    <s v="Data Analyst"/>
    <s v="Woburn, MA"/>
    <s v="BeBee"/>
    <x v="6"/>
    <x v="0"/>
    <s v="New York, United States"/>
    <d v="2023-12-14T09:00:29"/>
    <x v="5"/>
    <x v="1"/>
    <x v="0"/>
    <s v="United States"/>
    <x v="0"/>
    <n v="85000"/>
    <m/>
    <m/>
    <s v="GTT, LLC"/>
    <x v="129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26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2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126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5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87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62"/>
  </r>
  <r>
    <n v="26076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x v="1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1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105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1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11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1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89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36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4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6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32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174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18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8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33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1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24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59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6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4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4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125"/>
  </r>
  <r>
    <n v="26080"/>
    <x v="6"/>
    <s v="Research Engineer (f/m/div.)"/>
    <s v="Hildesheim, Germany"/>
    <s v="Ai-Jobs.net"/>
    <x v="0"/>
    <x v="0"/>
    <s v="Germany"/>
    <d v="2023-01-25T02:22:00"/>
    <x v="4"/>
    <x v="0"/>
    <x v="1"/>
    <s v="Germany"/>
    <x v="0"/>
    <n v="200000"/>
    <m/>
    <m/>
    <s v="Bosch Group"/>
    <x v="10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s v="Bridgewater Consulting Group"/>
    <x v="160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s v="Bridgewater Consulting Group"/>
    <x v="133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s v="Bridgewater Consulting Group"/>
    <x v="5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x v="26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x v="2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1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2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13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12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18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27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x v="24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x v="64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x v="32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x v="100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x v="0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x v="1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x v="73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x v="93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1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12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10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44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54"/>
  </r>
  <r>
    <n v="26090"/>
    <x v="3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s v="Upwork"/>
    <x v="13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0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14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140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96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4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77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5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6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x v="0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x v="26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x v="11"/>
  </r>
  <r>
    <n v="26093"/>
    <x v="1"/>
    <s v="Data Engineer Expert with French"/>
    <s v="Málaga, Spain"/>
    <s v="Ai-Jobs.net"/>
    <x v="0"/>
    <x v="0"/>
    <s v="Spain"/>
    <d v="2023-07-11T21:48:50"/>
    <x v="9"/>
    <x v="0"/>
    <x v="1"/>
    <s v="Spain"/>
    <x v="0"/>
    <n v="147500"/>
    <m/>
    <m/>
    <s v="Talan"/>
    <x v="9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4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41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41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8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2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3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5"/>
  </r>
  <r>
    <n v="26095"/>
    <x v="6"/>
    <s v="Data Analyst - Payroll Operations"/>
    <s v="Anywhere"/>
    <s v="Get.It"/>
    <x v="0"/>
    <x v="1"/>
    <s v="New York, United States"/>
    <d v="2023-10-10T07:00:12"/>
    <x v="2"/>
    <x v="0"/>
    <x v="0"/>
    <s v="United States"/>
    <x v="0"/>
    <n v="60000"/>
    <m/>
    <m/>
    <s v="Get It Recruit - Information Technology"/>
    <x v="4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1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14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41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41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15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8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109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s v="Next Insurance"/>
    <x v="1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s v="Next Insurance"/>
    <x v="0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s v="Next Insurance"/>
    <x v="59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x v="33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x v="14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x v="1"/>
  </r>
  <r>
    <n v="26099"/>
    <x v="3"/>
    <s v="Staff Data Scientist, Safety"/>
    <s v="Anywhere"/>
    <s v="ZipRecruiter"/>
    <x v="0"/>
    <x v="1"/>
    <s v="California, United States"/>
    <d v="2023-10-30T07:01:49"/>
    <x v="2"/>
    <x v="0"/>
    <x v="0"/>
    <s v="United States"/>
    <x v="0"/>
    <n v="206000"/>
    <m/>
    <m/>
    <s v="Uber"/>
    <x v="0"/>
  </r>
  <r>
    <n v="26099"/>
    <x v="3"/>
    <s v="Staff Data Scientist, Safety"/>
    <s v="Anywhere"/>
    <s v="ZipRecruiter"/>
    <x v="0"/>
    <x v="1"/>
    <s v="California, United States"/>
    <d v="2023-10-30T07:01:49"/>
    <x v="2"/>
    <x v="0"/>
    <x v="0"/>
    <s v="United States"/>
    <x v="0"/>
    <n v="206000"/>
    <m/>
    <m/>
    <s v="Uber"/>
    <x v="1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0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1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2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26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16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3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1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14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26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51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3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5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1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2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24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10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11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49"/>
  </r>
  <r>
    <n v="26105"/>
    <x v="6"/>
    <s v="Data Governance Analyst"/>
    <s v="Des Moines, IA"/>
    <s v="LinkedIn"/>
    <x v="0"/>
    <x v="0"/>
    <s v="Illinois, United States"/>
    <d v="2023-09-01T02:02:49"/>
    <x v="3"/>
    <x v="1"/>
    <x v="0"/>
    <s v="United States"/>
    <x v="0"/>
    <n v="110000"/>
    <m/>
    <m/>
    <s v="Robert Half"/>
    <x v="33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41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41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36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38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4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62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126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61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4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1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59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5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4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87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65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x v="0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x v="26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x v="24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48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4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82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40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81"/>
  </r>
  <r>
    <n v="26111"/>
    <x v="8"/>
    <s v="Business Analyst"/>
    <s v="Costa Mesa, CA"/>
    <s v="LinkedIn"/>
    <x v="0"/>
    <x v="0"/>
    <s v="California, United States"/>
    <d v="2023-09-20T16:00:49"/>
    <x v="3"/>
    <x v="0"/>
    <x v="1"/>
    <s v="United States"/>
    <x v="0"/>
    <n v="79000"/>
    <m/>
    <m/>
    <s v="Partners In Diversity, Inc."/>
    <x v="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1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14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71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51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3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14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4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77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51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24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26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5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42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14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6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7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52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x v="0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x v="41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x v="41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x v="40"/>
  </r>
  <r>
    <n v="26116"/>
    <x v="5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x v="47"/>
  </r>
  <r>
    <n v="26116"/>
    <x v="5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x v="4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x v="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x v="4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x v="4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x v="82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1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14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4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4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57"/>
  </r>
  <r>
    <n v="26119"/>
    <x v="6"/>
    <s v="Data Systems Analyst (7199U), People &amp; Culture"/>
    <s v="Anywhere"/>
    <s v="Snagajob"/>
    <x v="0"/>
    <x v="1"/>
    <s v="California, United States"/>
    <d v="2023-08-26T18:01:10"/>
    <x v="7"/>
    <x v="0"/>
    <x v="0"/>
    <s v="United States"/>
    <x v="1"/>
    <m/>
    <n v="21.975000000000001"/>
    <n v="45708"/>
    <s v="University of California-Berkeley"/>
    <x v="4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3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2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60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8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59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76"/>
  </r>
  <r>
    <n v="26121"/>
    <x v="6"/>
    <s v="Data Reporting Analyst"/>
    <s v="Irving, TX"/>
    <s v="LinkedIn"/>
    <x v="6"/>
    <x v="0"/>
    <s v="Texas, United States"/>
    <d v="2023-09-18T15:01:12"/>
    <x v="3"/>
    <x v="1"/>
    <x v="1"/>
    <s v="United States"/>
    <x v="1"/>
    <m/>
    <n v="32.5"/>
    <n v="67600"/>
    <s v="Mindlance"/>
    <x v="4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x v="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x v="1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x v="10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x v="4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x v="81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x v="4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36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34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38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11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62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61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4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0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1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14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4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4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33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8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1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24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2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9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54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8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3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33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13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2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26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39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24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1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9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77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5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4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73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25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1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96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59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22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6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18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5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33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1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8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39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2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26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32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12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13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4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73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5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27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47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116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14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74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89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36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4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126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62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1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26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2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5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4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8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7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79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3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11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x v="1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x v="0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x v="59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x v="13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14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0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42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8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30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15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1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4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x v="0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x v="1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x v="26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x v="51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0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1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14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5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4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1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38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4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5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129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61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81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6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66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93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0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52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14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1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4"/>
  </r>
  <r>
    <n v="26141"/>
    <x v="6"/>
    <s v="Data Solutions Analyst"/>
    <s v="Atlanta, GA"/>
    <s v="LinkedIn"/>
    <x v="0"/>
    <x v="0"/>
    <s v="Florida, United States"/>
    <d v="2023-10-11T17:05:02"/>
    <x v="2"/>
    <x v="0"/>
    <x v="1"/>
    <s v="United States"/>
    <x v="0"/>
    <n v="52500"/>
    <m/>
    <m/>
    <s v="Global Data Network"/>
    <x v="0"/>
  </r>
  <r>
    <n v="26141"/>
    <x v="6"/>
    <s v="Data Solutions Analyst"/>
    <s v="Atlanta, GA"/>
    <s v="LinkedIn"/>
    <x v="0"/>
    <x v="0"/>
    <s v="Florida, United States"/>
    <d v="2023-10-11T17:05:02"/>
    <x v="2"/>
    <x v="0"/>
    <x v="1"/>
    <s v="United States"/>
    <x v="0"/>
    <n v="52500"/>
    <m/>
    <m/>
    <s v="Global Data Network"/>
    <x v="38"/>
  </r>
  <r>
    <n v="26142"/>
    <x v="2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x v="1"/>
  </r>
  <r>
    <n v="26142"/>
    <x v="2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x v="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42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26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2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16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24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39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1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9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11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5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4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28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x v="41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x v="41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x v="0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x v="48"/>
  </r>
  <r>
    <n v="26145"/>
    <x v="5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x v="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4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8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3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2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9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55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5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4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6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27"/>
  </r>
  <r>
    <n v="26147"/>
    <x v="5"/>
    <s v="Senior Marketing Data Analyst - Berlin"/>
    <s v="Berlin, Germany"/>
    <s v="Ai-Jobs.net"/>
    <x v="0"/>
    <x v="0"/>
    <s v="Germany"/>
    <d v="2023-01-18T22:22:25"/>
    <x v="4"/>
    <x v="0"/>
    <x v="1"/>
    <s v="Germany"/>
    <x v="0"/>
    <n v="111175"/>
    <m/>
    <m/>
    <s v="Spendesk"/>
    <x v="24"/>
  </r>
  <r>
    <n v="26147"/>
    <x v="5"/>
    <s v="Senior Marketing Data Analyst - Berlin"/>
    <s v="Berlin, Germany"/>
    <s v="Ai-Jobs.net"/>
    <x v="0"/>
    <x v="0"/>
    <s v="Germany"/>
    <d v="2023-01-18T22:22:25"/>
    <x v="4"/>
    <x v="0"/>
    <x v="1"/>
    <s v="Germany"/>
    <x v="0"/>
    <n v="111175"/>
    <m/>
    <m/>
    <s v="Spendesk"/>
    <x v="4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4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87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61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65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1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14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41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41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2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4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104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27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38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126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5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81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4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82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62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14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1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42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51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1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53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8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0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89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77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4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0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2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2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70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4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7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13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4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7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5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2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9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8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2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0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9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6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26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5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4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133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112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4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81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82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65"/>
  </r>
  <r>
    <n v="26156"/>
    <x v="6"/>
    <s v="Data Analyst"/>
    <s v="Boston, MA"/>
    <s v="ZipRecruiter"/>
    <x v="5"/>
    <x v="0"/>
    <s v="New York, United States"/>
    <d v="2023-07-20T16:00:41"/>
    <x v="9"/>
    <x v="0"/>
    <x v="1"/>
    <s v="United States"/>
    <x v="1"/>
    <m/>
    <n v="21.524999999999999"/>
    <n v="44772"/>
    <s v="Robert Half"/>
    <x v="94"/>
  </r>
  <r>
    <n v="26156"/>
    <x v="6"/>
    <s v="Data Analyst"/>
    <s v="Boston, MA"/>
    <s v="ZipRecruiter"/>
    <x v="5"/>
    <x v="0"/>
    <s v="New York, United States"/>
    <d v="2023-07-20T16:00:41"/>
    <x v="9"/>
    <x v="0"/>
    <x v="1"/>
    <s v="United States"/>
    <x v="1"/>
    <m/>
    <n v="21.524999999999999"/>
    <n v="44772"/>
    <s v="Robert Half"/>
    <x v="40"/>
  </r>
  <r>
    <n v="26157"/>
    <x v="6"/>
    <s v="Data Analyst"/>
    <s v="Queens, NY"/>
    <s v="Indeed"/>
    <x v="0"/>
    <x v="0"/>
    <s v="New York, United States"/>
    <d v="2023-12-05T22:00:02"/>
    <x v="5"/>
    <x v="0"/>
    <x v="1"/>
    <s v="United States"/>
    <x v="0"/>
    <n v="80450"/>
    <m/>
    <m/>
    <s v="Phoenix House of New York"/>
    <x v="0"/>
  </r>
  <r>
    <n v="26157"/>
    <x v="6"/>
    <s v="Data Analyst"/>
    <s v="Queens, NY"/>
    <s v="Indeed"/>
    <x v="0"/>
    <x v="0"/>
    <s v="New York, United States"/>
    <d v="2023-12-05T22:00:02"/>
    <x v="5"/>
    <x v="0"/>
    <x v="1"/>
    <s v="United States"/>
    <x v="0"/>
    <n v="80450"/>
    <m/>
    <m/>
    <s v="Phoenix House of New York"/>
    <x v="40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s v="Leidos"/>
    <x v="133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s v="Leidos"/>
    <x v="5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s v="Leidos"/>
    <x v="4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1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14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7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42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21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1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4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1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5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1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14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10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4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1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14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4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77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5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1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3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5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4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153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47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2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24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66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8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2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3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8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59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6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33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1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34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75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2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6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12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s v="My Bambu"/>
    <x v="40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s v="My Bambu"/>
    <x v="81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s v="My Bambu"/>
    <x v="94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1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14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8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2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3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35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6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66"/>
  </r>
  <r>
    <n v="26170"/>
    <x v="4"/>
    <s v="Senior Data Engineer"/>
    <s v="Toronto, ON, Canada"/>
    <s v="Ladders"/>
    <x v="0"/>
    <x v="0"/>
    <s v="Canada"/>
    <d v="2023-08-14T13:10:47"/>
    <x v="7"/>
    <x v="1"/>
    <x v="1"/>
    <s v="Canada"/>
    <x v="0"/>
    <n v="200000"/>
    <m/>
    <m/>
    <s v="Mercury"/>
    <x v="24"/>
  </r>
  <r>
    <n v="26170"/>
    <x v="4"/>
    <s v="Senior Data Engineer"/>
    <s v="Toronto, ON, Canada"/>
    <s v="Ladders"/>
    <x v="0"/>
    <x v="0"/>
    <s v="Canada"/>
    <d v="2023-08-14T13:10:47"/>
    <x v="7"/>
    <x v="1"/>
    <x v="1"/>
    <s v="Canada"/>
    <x v="0"/>
    <n v="200000"/>
    <m/>
    <m/>
    <s v="Mercury"/>
    <x v="124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36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26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51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3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59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6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9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6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41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41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0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36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2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32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11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9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10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1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0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26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38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53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4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93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1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14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44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7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47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1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9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4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x v="40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x v="82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x v="4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x v="1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x v="0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x v="2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1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1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14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1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82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7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42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1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2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39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1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32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55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0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90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5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133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0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2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12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13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6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x v="0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x v="1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x v="73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x v="93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0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1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2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59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6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1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89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8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2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51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1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32"/>
  </r>
  <r>
    <n v="26185"/>
    <x v="6"/>
    <s v="Data Analyst"/>
    <s v="Marousi, Greece"/>
    <s v="Ai-Jobs.net"/>
    <x v="0"/>
    <x v="0"/>
    <s v="Greece"/>
    <d v="2023-01-12T18:07:22"/>
    <x v="4"/>
    <x v="0"/>
    <x v="1"/>
    <s v="Greece"/>
    <x v="0"/>
    <n v="98500"/>
    <m/>
    <m/>
    <s v="Viva Wallet"/>
    <x v="0"/>
  </r>
  <r>
    <n v="26185"/>
    <x v="6"/>
    <s v="Data Analyst"/>
    <s v="Marousi, Greece"/>
    <s v="Ai-Jobs.net"/>
    <x v="0"/>
    <x v="0"/>
    <s v="Greece"/>
    <d v="2023-01-12T18:07:22"/>
    <x v="4"/>
    <x v="0"/>
    <x v="1"/>
    <s v="Greece"/>
    <x v="0"/>
    <n v="98500"/>
    <m/>
    <m/>
    <s v="Viva Wallet"/>
    <x v="26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1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0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51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39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24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73"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x v="1"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x v="14"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x v="4"/>
  </r>
  <r>
    <n v="26188"/>
    <x v="6"/>
    <s v="Jr. Financial Data Analyst"/>
    <s v="Gibsonton, FL"/>
    <s v="Indeed"/>
    <x v="0"/>
    <x v="0"/>
    <s v="Florida, United States"/>
    <d v="2023-01-11T15:03:38"/>
    <x v="4"/>
    <x v="0"/>
    <x v="0"/>
    <s v="United States"/>
    <x v="0"/>
    <n v="55000"/>
    <m/>
    <m/>
    <s v="Leola Construction, LLC"/>
    <x v="4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81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4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112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109"/>
  </r>
  <r>
    <n v="26190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x v="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14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1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41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41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1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4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77"/>
  </r>
  <r>
    <n v="26193"/>
    <x v="6"/>
    <s v="Business \ Data Analyst - Adv. SQL / Data Mapping"/>
    <s v="Atlanta, GA"/>
    <s v="Snagajob"/>
    <x v="0"/>
    <x v="0"/>
    <s v="Georgia"/>
    <d v="2023-07-24T08:33:08"/>
    <x v="9"/>
    <x v="1"/>
    <x v="1"/>
    <s v="United States"/>
    <x v="1"/>
    <m/>
    <n v="57.5"/>
    <n v="119600"/>
    <s v="The Judge Group"/>
    <x v="0"/>
  </r>
  <r>
    <n v="26193"/>
    <x v="6"/>
    <s v="Business \ Data Analyst - Adv. SQL / Data Mapping"/>
    <s v="Atlanta, GA"/>
    <s v="Snagajob"/>
    <x v="0"/>
    <x v="0"/>
    <s v="Georgia"/>
    <d v="2023-07-24T08:33:08"/>
    <x v="9"/>
    <x v="1"/>
    <x v="1"/>
    <s v="United States"/>
    <x v="1"/>
    <m/>
    <n v="57.5"/>
    <n v="119600"/>
    <s v="The Judge Group"/>
    <x v="65"/>
  </r>
  <r>
    <n v="26194"/>
    <x v="6"/>
    <s v="Jr Data Analyst"/>
    <s v="New Brunswick, NJ"/>
    <s v="Dice"/>
    <x v="2"/>
    <x v="0"/>
    <s v="New York, United States"/>
    <d v="2023-07-19T21:00:08"/>
    <x v="9"/>
    <x v="1"/>
    <x v="1"/>
    <s v="United States"/>
    <x v="1"/>
    <m/>
    <n v="35"/>
    <n v="72800"/>
    <s v="First Soft Solutions"/>
    <x v="0"/>
  </r>
  <r>
    <n v="26194"/>
    <x v="6"/>
    <s v="Jr Data Analyst"/>
    <s v="New Brunswick, NJ"/>
    <s v="Dice"/>
    <x v="2"/>
    <x v="0"/>
    <s v="New York, United States"/>
    <d v="2023-07-19T21:00:08"/>
    <x v="9"/>
    <x v="1"/>
    <x v="1"/>
    <s v="United States"/>
    <x v="1"/>
    <m/>
    <n v="35"/>
    <n v="72800"/>
    <s v="First Soft Solutions"/>
    <x v="4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85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4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8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36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26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24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38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2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1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9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53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78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9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55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04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49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56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73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6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7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1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14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1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1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8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5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28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17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17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4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84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3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26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5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6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0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4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5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4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68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14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4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5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4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48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0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1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26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4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41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41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0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65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x v="1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x v="0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x v="14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14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1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39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10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115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x v="114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x v="40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x v="82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x v="162"/>
  </r>
  <r>
    <n v="26205"/>
    <x v="3"/>
    <s v="Quant Research &amp; Data Scientist  (Hedge Fund)"/>
    <m/>
    <s v="LinkedIn"/>
    <x v="0"/>
    <x v="0"/>
    <s v="New York, United States"/>
    <d v="2023-08-15T17:02:20"/>
    <x v="7"/>
    <x v="0"/>
    <x v="1"/>
    <s v="United States"/>
    <x v="0"/>
    <n v="300000"/>
    <m/>
    <m/>
    <s v="Coda Search"/>
    <x v="1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x v="1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x v="52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x v="0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x v="4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4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24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43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4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0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1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33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26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17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24"/>
  </r>
  <r>
    <n v="26210"/>
    <x v="6"/>
    <s v="Retail Services Data Analyst"/>
    <s v="Long Island City, NY"/>
    <s v="Indeed"/>
    <x v="0"/>
    <x v="0"/>
    <s v="New York, United States"/>
    <d v="2023-08-23T09:00:04"/>
    <x v="7"/>
    <x v="0"/>
    <x v="1"/>
    <s v="United States"/>
    <x v="0"/>
    <n v="87855"/>
    <m/>
    <m/>
    <s v="United Nations Federal Credit Union"/>
    <x v="4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x v="33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x v="0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x v="1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x v="4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8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42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29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0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1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10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32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27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1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42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8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2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26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1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9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65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28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6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5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66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93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4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37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1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9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96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22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23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1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0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2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26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51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10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1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14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42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0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2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39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11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10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4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40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1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26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2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5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4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14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1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41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41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1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44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39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17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53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1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32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s v="CVS Health"/>
    <x v="14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s v="CVS Health"/>
    <x v="1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s v="CVS Health"/>
    <x v="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4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5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4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31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14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1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0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7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x v="35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x v="90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x v="112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x v="65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33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4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5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133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87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82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1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31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41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41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6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59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4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100"/>
  </r>
  <r>
    <n v="26227"/>
    <x v="3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x v="1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s v="Brooksource"/>
    <x v="0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s v="Brooksource"/>
    <x v="40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s v="Brooksource"/>
    <x v="4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1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14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39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10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4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x v="0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x v="1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x v="85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x v="59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s v="NEW YORK CITY HEALTH AND HOSPITALS CORPORATION"/>
    <x v="0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s v="NEW YORK CITY HEALTH AND HOSPITALS CORPORATION"/>
    <x v="38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s v="NEW YORK CITY HEALTH AND HOSPITALS CORPORATION"/>
    <x v="160"/>
  </r>
  <r>
    <n v="26233"/>
    <x v="6"/>
    <s v="Privacy Data Analyst- (remote)"/>
    <s v="Plano, TX"/>
    <s v="Plano, TX - Geebo"/>
    <x v="0"/>
    <x v="0"/>
    <s v="Texas, United States"/>
    <d v="2023-01-29T00:01:56"/>
    <x v="4"/>
    <x v="0"/>
    <x v="0"/>
    <s v="United States"/>
    <x v="1"/>
    <m/>
    <n v="24"/>
    <n v="49920"/>
    <s v="Cognizant"/>
    <x v="40"/>
  </r>
  <r>
    <n v="26233"/>
    <x v="6"/>
    <s v="Privacy Data Analyst- (remote)"/>
    <s v="Plano, TX"/>
    <s v="Plano, TX - Geebo"/>
    <x v="0"/>
    <x v="0"/>
    <s v="Texas, United States"/>
    <d v="2023-01-29T00:01:56"/>
    <x v="4"/>
    <x v="0"/>
    <x v="0"/>
    <s v="United States"/>
    <x v="1"/>
    <m/>
    <n v="24"/>
    <n v="49920"/>
    <s v="Cognizant"/>
    <x v="65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40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81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5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0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1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2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24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62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7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25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25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34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83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38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162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4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s v="Tokio Marine North America Services"/>
    <x v="0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s v="Tokio Marine North America Services"/>
    <x v="62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s v="Tokio Marine North America Services"/>
    <x v="65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39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4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133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4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8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1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34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51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24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2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1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9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32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65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49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0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57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4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40"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s v="Insight Global"/>
    <x v="0"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s v="Insight Global"/>
    <x v="4"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s v="Insight Global"/>
    <x v="4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1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4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104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1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2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86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21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4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6"/>
  </r>
  <r>
    <n v="26245"/>
    <x v="3"/>
    <s v="Data Science Architect"/>
    <s v="Columbus, OH"/>
    <s v="Indeed"/>
    <x v="2"/>
    <x v="0"/>
    <s v="Georgia"/>
    <d v="2023-09-07T15:43:04"/>
    <x v="3"/>
    <x v="0"/>
    <x v="1"/>
    <s v="United States"/>
    <x v="0"/>
    <n v="160000"/>
    <m/>
    <m/>
    <s v="DiamondPick"/>
    <x v="26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0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36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62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40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s v="Link Technologies, Inc."/>
    <x v="0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s v="Link Technologies, Inc."/>
    <x v="135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s v="Link Technologies, Inc."/>
    <x v="4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4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4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5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s v="Applied Materials"/>
    <x v="14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s v="Applied Materials"/>
    <x v="1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s v="Applied Materials"/>
    <x v="4"/>
  </r>
  <r>
    <n v="26251"/>
    <x v="6"/>
    <s v="Data Analyst IV - HEDIS and Quality"/>
    <s v="Ohio, IL"/>
    <s v="Ladders"/>
    <x v="0"/>
    <x v="0"/>
    <s v="Illinois, United States"/>
    <d v="2023-06-15T07:17:44"/>
    <x v="6"/>
    <x v="0"/>
    <x v="0"/>
    <s v="United States"/>
    <x v="0"/>
    <n v="125000"/>
    <m/>
    <m/>
    <s v="Centene Corp"/>
    <x v="0"/>
  </r>
  <r>
    <n v="26251"/>
    <x v="6"/>
    <s v="Data Analyst IV - HEDIS and Quality"/>
    <s v="Ohio, IL"/>
    <s v="Ladders"/>
    <x v="0"/>
    <x v="0"/>
    <s v="Illinois, United States"/>
    <d v="2023-06-15T07:17:44"/>
    <x v="6"/>
    <x v="0"/>
    <x v="0"/>
    <s v="United States"/>
    <x v="0"/>
    <n v="125000"/>
    <m/>
    <m/>
    <s v="Centene Corp"/>
    <x v="4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102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1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24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62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126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4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4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82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0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1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4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5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s v="Target"/>
    <x v="1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s v="Target"/>
    <x v="42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s v="Target"/>
    <x v="121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s v="NYC Department of Social Services"/>
    <x v="1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s v="NYC Department of Social Services"/>
    <x v="0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s v="NYC Department of Social Services"/>
    <x v="14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s v="Johns Hopkins University"/>
    <x v="41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s v="Johns Hopkins University"/>
    <x v="41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s v="Johns Hopkins University"/>
    <x v="14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s v="Numberly"/>
    <x v="0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s v="Numberly"/>
    <x v="1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s v="Numberly"/>
    <x v="6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113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4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39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6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11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1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73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7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0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36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38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62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65"/>
  </r>
  <r>
    <n v="26261"/>
    <x v="6"/>
    <s v="Data Analyst"/>
    <s v="Brookfield, WI"/>
    <s v="BeBee"/>
    <x v="0"/>
    <x v="0"/>
    <s v="Illinois, United States"/>
    <d v="2023-12-26T07:01:12"/>
    <x v="5"/>
    <x v="0"/>
    <x v="1"/>
    <s v="United States"/>
    <x v="0"/>
    <n v="75000"/>
    <m/>
    <m/>
    <s v="Best Version Media"/>
    <x v="40"/>
  </r>
  <r>
    <n v="26261"/>
    <x v="6"/>
    <s v="Data Analyst"/>
    <s v="Brookfield, WI"/>
    <s v="BeBee"/>
    <x v="0"/>
    <x v="0"/>
    <s v="Illinois, United States"/>
    <d v="2023-12-26T07:01:12"/>
    <x v="5"/>
    <x v="0"/>
    <x v="1"/>
    <s v="United States"/>
    <x v="0"/>
    <n v="75000"/>
    <m/>
    <m/>
    <s v="Best Version Media"/>
    <x v="100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x v="0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x v="41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x v="41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x v="120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s v="Openfort"/>
    <x v="123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s v="Openfort"/>
    <x v="172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s v="Openfort"/>
    <x v="115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0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17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24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4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s v="TikTok"/>
    <x v="0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s v="TikTok"/>
    <x v="1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s v="TikTok"/>
    <x v="6"/>
  </r>
  <r>
    <n v="26268"/>
    <x v="8"/>
    <s v="Supply Chain Analyst"/>
    <s v="Palm Beach Gardens, FL"/>
    <s v="IT JobServe"/>
    <x v="8"/>
    <x v="0"/>
    <s v="Florida, United States"/>
    <d v="2023-10-23T02:01:47"/>
    <x v="2"/>
    <x v="0"/>
    <x v="0"/>
    <s v="United States"/>
    <x v="1"/>
    <m/>
    <n v="39.5"/>
    <n v="82160"/>
    <s v="Butler Technical Group"/>
    <x v="4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26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2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4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81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112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82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x v="1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x v="0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x v="2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x v="95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x v="89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x v="0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x v="47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x v="1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1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14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37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38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4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76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8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0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79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6"/>
  </r>
  <r>
    <n v="26275"/>
    <x v="6"/>
    <s v="Quality Data Analyst (F/M/Div)"/>
    <s v="Aveiro, Portugal"/>
    <s v="Ai-Jobs.net"/>
    <x v="0"/>
    <x v="0"/>
    <s v="Portugal"/>
    <d v="2023-08-24T20:41:06"/>
    <x v="7"/>
    <x v="0"/>
    <x v="1"/>
    <s v="Portugal"/>
    <x v="0"/>
    <n v="57500"/>
    <m/>
    <m/>
    <s v="Bosch Group"/>
    <x v="1"/>
  </r>
  <r>
    <n v="26275"/>
    <x v="6"/>
    <s v="Quality Data Analyst (F/M/Div)"/>
    <s v="Aveiro, Portugal"/>
    <s v="Ai-Jobs.net"/>
    <x v="0"/>
    <x v="0"/>
    <s v="Portugal"/>
    <d v="2023-08-24T20:41:06"/>
    <x v="7"/>
    <x v="0"/>
    <x v="1"/>
    <s v="Portugal"/>
    <x v="0"/>
    <n v="57500"/>
    <m/>
    <m/>
    <s v="Bosch Group"/>
    <x v="10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x v="33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x v="0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x v="1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x v="1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x v="47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x v="14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x v="0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5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81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40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82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1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14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59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6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13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12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x v="0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x v="40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0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14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1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40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4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s v="Huckleberry Labs"/>
    <x v="1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s v="Huckleberry Labs"/>
    <x v="2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s v="Huckleberry Labs"/>
    <x v="16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0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1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14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109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40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s v="SeatGeek"/>
    <x v="0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s v="SeatGeek"/>
    <x v="1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s v="SeatGeek"/>
    <x v="14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x v="1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x v="31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24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2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32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9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27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5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1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51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79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4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95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1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14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36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24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126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4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4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112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82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81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0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1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15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33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24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51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x v="0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x v="40"/>
  </r>
  <r>
    <n v="26293"/>
    <x v="6"/>
    <s v="Sr. Data Analyst"/>
    <s v="Irving, TX"/>
    <s v="Indeed"/>
    <x v="2"/>
    <x v="0"/>
    <s v="Texas, United States"/>
    <d v="2023-06-27T16:01:46"/>
    <x v="6"/>
    <x v="0"/>
    <x v="0"/>
    <s v="United States"/>
    <x v="1"/>
    <m/>
    <n v="47.5"/>
    <n v="98800"/>
    <s v="AgreeYa Solutions"/>
    <x v="0"/>
  </r>
  <r>
    <n v="26293"/>
    <x v="6"/>
    <s v="Sr. Data Analyst"/>
    <s v="Irving, TX"/>
    <s v="Indeed"/>
    <x v="2"/>
    <x v="0"/>
    <s v="Texas, United States"/>
    <d v="2023-06-27T16:01:46"/>
    <x v="6"/>
    <x v="0"/>
    <x v="0"/>
    <s v="United States"/>
    <x v="1"/>
    <m/>
    <n v="47.5"/>
    <n v="98800"/>
    <s v="AgreeYa Solutions"/>
    <x v="5"/>
  </r>
  <r>
    <n v="26294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x v="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4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44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59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3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2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53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1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96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4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77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0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14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41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41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1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38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24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4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48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33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2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39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24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90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4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109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4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82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16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4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1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0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24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51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26"/>
  </r>
  <r>
    <n v="26302"/>
    <x v="6"/>
    <s v="Data Analyst (Procurement/Logistics)"/>
    <s v="Tarlac City, Tarlac, Philippines"/>
    <s v="Ai-Jobs.net"/>
    <x v="0"/>
    <x v="0"/>
    <s v="Philippines"/>
    <d v="2023-08-25T08:14:44"/>
    <x v="7"/>
    <x v="0"/>
    <x v="1"/>
    <s v="Philippines"/>
    <x v="0"/>
    <n v="111175"/>
    <m/>
    <m/>
    <s v="Pilmico Foods Corporation"/>
    <x v="40"/>
  </r>
  <r>
    <n v="26302"/>
    <x v="6"/>
    <s v="Data Analyst (Procurement/Logistics)"/>
    <s v="Tarlac City, Tarlac, Philippines"/>
    <s v="Ai-Jobs.net"/>
    <x v="0"/>
    <x v="0"/>
    <s v="Philippines"/>
    <d v="2023-08-25T08:14:44"/>
    <x v="7"/>
    <x v="0"/>
    <x v="1"/>
    <s v="Philippines"/>
    <x v="0"/>
    <n v="111175"/>
    <m/>
    <m/>
    <s v="Pilmico Foods Corporation"/>
    <x v="4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x v="0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x v="40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x v="82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x v="112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x v="112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x v="40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x v="81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x v="82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17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17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47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89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34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58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4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6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24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9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32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51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00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7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8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49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65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73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x v="1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x v="14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x v="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1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6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59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13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4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6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41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41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4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4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s v="Talan"/>
    <x v="0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s v="Talan"/>
    <x v="1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s v="Talan"/>
    <x v="158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41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41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0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48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51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6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"/>
  </r>
  <r>
    <n v="26312"/>
    <x v="5"/>
    <s v="Senior Program Analyst (Data Analysis)"/>
    <s v="San Francisco, CA"/>
    <s v="INFORMS Career Center - INFORMS.org"/>
    <x v="0"/>
    <x v="0"/>
    <s v="California, United States"/>
    <d v="2023-08-17T16:01:12"/>
    <x v="7"/>
    <x v="0"/>
    <x v="1"/>
    <s v="United States"/>
    <x v="0"/>
    <n v="97336"/>
    <m/>
    <m/>
    <s v="State Bar of California"/>
    <x v="81"/>
  </r>
  <r>
    <n v="26312"/>
    <x v="5"/>
    <s v="Senior Program Analyst (Data Analysis)"/>
    <s v="San Francisco, CA"/>
    <s v="INFORMS Career Center - INFORMS.org"/>
    <x v="0"/>
    <x v="0"/>
    <s v="California, United States"/>
    <d v="2023-08-17T16:01:12"/>
    <x v="7"/>
    <x v="0"/>
    <x v="1"/>
    <s v="United States"/>
    <x v="0"/>
    <n v="97336"/>
    <m/>
    <m/>
    <s v="State Bar of California"/>
    <x v="94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1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8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2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7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3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4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37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5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2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24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39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26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32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11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9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1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08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6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6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2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64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98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7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6"/>
  </r>
  <r>
    <n v="26315"/>
    <x v="6"/>
    <s v="IT Data Analyst II (Modesto)"/>
    <s v="Modesto, CA"/>
    <s v="Indeed"/>
    <x v="0"/>
    <x v="0"/>
    <s v="California, United States"/>
    <d v="2023-12-05T00:00:38"/>
    <x v="5"/>
    <x v="0"/>
    <x v="1"/>
    <s v="United States"/>
    <x v="1"/>
    <m/>
    <n v="40.090000000000003"/>
    <n v="83387.199999999997"/>
    <s v="Golden Valley Heath Centers"/>
    <x v="65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1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38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81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82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40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133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182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x v="0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x v="1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x v="33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x v="4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123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47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69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68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124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136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78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s v="Octopus Energy"/>
    <x v="1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s v="Octopus Energy"/>
    <x v="0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s v="Octopus Energy"/>
    <x v="10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x v="33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x v="40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x v="94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x v="133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41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41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1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14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x v="108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x v="0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x v="137"/>
  </r>
  <r>
    <n v="26325"/>
    <x v="3"/>
    <s v="Data Scientist"/>
    <s v="Mt Laurel Township, NJ"/>
    <s v="Indeed"/>
    <x v="0"/>
    <x v="0"/>
    <s v="New York, United States"/>
    <d v="2023-07-22T13:02:05"/>
    <x v="9"/>
    <x v="0"/>
    <x v="0"/>
    <s v="United States"/>
    <x v="0"/>
    <n v="82500"/>
    <m/>
    <m/>
    <s v="AGM Tech Solutions, LLC"/>
    <x v="1"/>
  </r>
  <r>
    <n v="26326"/>
    <x v="6"/>
    <s v="Oracle Data Migration Analyst"/>
    <s v="Anywhere"/>
    <s v="LinkedIn"/>
    <x v="2"/>
    <x v="1"/>
    <s v="New York, United States"/>
    <d v="2023-10-06T14:00:24"/>
    <x v="2"/>
    <x v="1"/>
    <x v="1"/>
    <s v="United States"/>
    <x v="1"/>
    <m/>
    <n v="80"/>
    <n v="166400"/>
    <s v="Planet Technology"/>
    <x v="38"/>
  </r>
  <r>
    <n v="26327"/>
    <x v="3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x v="14"/>
  </r>
  <r>
    <n v="26327"/>
    <x v="3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x v="1"/>
  </r>
  <r>
    <n v="26328"/>
    <x v="3"/>
    <s v="Data Scientist, Algorithmic Recommendations"/>
    <s v="Anywhere"/>
    <s v="Indeed"/>
    <x v="0"/>
    <x v="1"/>
    <s v="California, United States"/>
    <d v="2023-07-18T17:03:51"/>
    <x v="9"/>
    <x v="0"/>
    <x v="0"/>
    <s v="United States"/>
    <x v="0"/>
    <n v="123000"/>
    <m/>
    <m/>
    <s v="The New York Times"/>
    <x v="1"/>
  </r>
  <r>
    <n v="26328"/>
    <x v="3"/>
    <s v="Data Scientist, Algorithmic Recommendations"/>
    <s v="Anywhere"/>
    <s v="Indeed"/>
    <x v="0"/>
    <x v="1"/>
    <s v="California, United States"/>
    <d v="2023-07-18T17:03:51"/>
    <x v="9"/>
    <x v="0"/>
    <x v="0"/>
    <s v="United States"/>
    <x v="0"/>
    <n v="123000"/>
    <m/>
    <m/>
    <s v="The New York Times"/>
    <x v="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36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38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4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129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4"/>
  </r>
  <r>
    <n v="26330"/>
    <x v="6"/>
    <s v="1st Shift Data Analyst"/>
    <s v="Lawrence, MA"/>
    <s v="Indeed"/>
    <x v="0"/>
    <x v="0"/>
    <s v="New York, United States"/>
    <d v="2023-01-10T15:00:24"/>
    <x v="4"/>
    <x v="1"/>
    <x v="0"/>
    <s v="United States"/>
    <x v="1"/>
    <m/>
    <n v="21.5"/>
    <n v="44720"/>
    <s v="Joseph's Bakery"/>
    <x v="4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4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5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4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57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14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1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2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10"/>
  </r>
  <r>
    <n v="26334"/>
    <x v="6"/>
    <s v="Data Analyst"/>
    <s v="Stamford, CT"/>
    <s v="LinkedIn"/>
    <x v="2"/>
    <x v="0"/>
    <s v="New York, United States"/>
    <d v="2023-08-09T14:00:09"/>
    <x v="7"/>
    <x v="0"/>
    <x v="1"/>
    <s v="United States"/>
    <x v="1"/>
    <m/>
    <n v="45"/>
    <n v="93600"/>
    <s v="Insight Global"/>
    <x v="40"/>
  </r>
  <r>
    <n v="26334"/>
    <x v="6"/>
    <s v="Data Analyst"/>
    <s v="Stamford, CT"/>
    <s v="LinkedIn"/>
    <x v="2"/>
    <x v="0"/>
    <s v="New York, United States"/>
    <d v="2023-08-09T14:00:09"/>
    <x v="7"/>
    <x v="0"/>
    <x v="1"/>
    <s v="United States"/>
    <x v="1"/>
    <m/>
    <n v="45"/>
    <n v="93600"/>
    <s v="Insight Global"/>
    <x v="4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0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26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5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87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61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66"/>
  </r>
  <r>
    <n v="26336"/>
    <x v="3"/>
    <s v="Jr. Data Scientist"/>
    <s v="Raritan, NJ"/>
    <s v="LinkedIn"/>
    <x v="2"/>
    <x v="0"/>
    <s v="New York, United States"/>
    <d v="2023-12-01T15:01:49"/>
    <x v="5"/>
    <x v="0"/>
    <x v="1"/>
    <s v="United States"/>
    <x v="1"/>
    <m/>
    <n v="47.5"/>
    <n v="98800"/>
    <s v="Element Technologies Inc"/>
    <x v="1"/>
  </r>
  <r>
    <n v="26336"/>
    <x v="3"/>
    <s v="Jr. Data Scientist"/>
    <s v="Raritan, NJ"/>
    <s v="LinkedIn"/>
    <x v="2"/>
    <x v="0"/>
    <s v="New York, United States"/>
    <d v="2023-12-01T15:01:49"/>
    <x v="5"/>
    <x v="0"/>
    <x v="1"/>
    <s v="United States"/>
    <x v="1"/>
    <m/>
    <n v="47.5"/>
    <n v="98800"/>
    <s v="Element Technologies Inc"/>
    <x v="0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0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1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14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4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66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s v="Clarivate"/>
    <x v="81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s v="Clarivate"/>
    <x v="40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s v="Clarivate"/>
    <x v="82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14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1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41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41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31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52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47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68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38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36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83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26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51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38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3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6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21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09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58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27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1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14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52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5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4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6"/>
  </r>
  <r>
    <n v="26342"/>
    <x v="6"/>
    <s v="Systems Analyst (Data Analytics)"/>
    <s v="Peoria, IL"/>
    <s v="Snagajob"/>
    <x v="1"/>
    <x v="0"/>
    <s v="Illinois, United States"/>
    <d v="2023-12-17T04:00:53"/>
    <x v="5"/>
    <x v="0"/>
    <x v="0"/>
    <s v="United States"/>
    <x v="1"/>
    <m/>
    <n v="23.76"/>
    <n v="49420.800000000003"/>
    <s v="Contact Government Services, LLC"/>
    <x v="38"/>
  </r>
  <r>
    <n v="26342"/>
    <x v="6"/>
    <s v="Systems Analyst (Data Analytics)"/>
    <s v="Peoria, IL"/>
    <s v="Snagajob"/>
    <x v="1"/>
    <x v="0"/>
    <s v="Illinois, United States"/>
    <d v="2023-12-17T04:00:53"/>
    <x v="5"/>
    <x v="0"/>
    <x v="0"/>
    <s v="United States"/>
    <x v="1"/>
    <m/>
    <n v="23.76"/>
    <n v="49420.800000000003"/>
    <s v="Contact Government Services, LLC"/>
    <x v="54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8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42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4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21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0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0"/>
  </r>
  <r>
    <n v="26344"/>
    <x v="4"/>
    <s v="Senior Data Engineer"/>
    <s v="Brentford, UK"/>
    <s v="Ai-Jobs.net"/>
    <x v="0"/>
    <x v="0"/>
    <s v="United Kingdom"/>
    <d v="2023-08-16T17:53:48"/>
    <x v="7"/>
    <x v="0"/>
    <x v="1"/>
    <s v="United Kingdom"/>
    <x v="0"/>
    <n v="147500"/>
    <m/>
    <m/>
    <s v="NBCUniversal"/>
    <x v="8"/>
  </r>
  <r>
    <n v="26344"/>
    <x v="4"/>
    <s v="Senior Data Engineer"/>
    <s v="Brentford, UK"/>
    <s v="Ai-Jobs.net"/>
    <x v="0"/>
    <x v="0"/>
    <s v="United Kingdom"/>
    <d v="2023-08-16T17:53:48"/>
    <x v="7"/>
    <x v="0"/>
    <x v="1"/>
    <s v="United Kingdom"/>
    <x v="0"/>
    <n v="147500"/>
    <m/>
    <m/>
    <s v="NBCUniversal"/>
    <x v="17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41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41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14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1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31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15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54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4"/>
  </r>
  <r>
    <n v="26346"/>
    <x v="3"/>
    <s v="Principal Data Scientist"/>
    <s v="Roseland, NE"/>
    <s v="Ladders"/>
    <x v="0"/>
    <x v="0"/>
    <s v="Texas, United States"/>
    <d v="2023-09-01T07:23:54"/>
    <x v="3"/>
    <x v="0"/>
    <x v="1"/>
    <s v="United States"/>
    <x v="0"/>
    <n v="125000"/>
    <m/>
    <m/>
    <s v="ADP (Automatic Data Processing)"/>
    <x v="1"/>
  </r>
  <r>
    <n v="26346"/>
    <x v="3"/>
    <s v="Principal Data Scientist"/>
    <s v="Roseland, NE"/>
    <s v="Ladders"/>
    <x v="0"/>
    <x v="0"/>
    <s v="Texas, United States"/>
    <d v="2023-09-01T07:23:54"/>
    <x v="3"/>
    <x v="0"/>
    <x v="1"/>
    <s v="United States"/>
    <x v="0"/>
    <n v="125000"/>
    <m/>
    <m/>
    <s v="ADP (Automatic Data Processing)"/>
    <x v="4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14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1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21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4"/>
  </r>
  <r>
    <n v="26348"/>
    <x v="8"/>
    <s v="Copywriter (ZibraAI)"/>
    <s v="Ukraine"/>
    <s v="Ai-Jobs.net"/>
    <x v="4"/>
    <x v="0"/>
    <s v="Ukraine"/>
    <d v="2023-06-09T21:25:53"/>
    <x v="6"/>
    <x v="0"/>
    <x v="1"/>
    <s v="Ukraine"/>
    <x v="0"/>
    <n v="72900"/>
    <m/>
    <m/>
    <s v="Roosh"/>
    <x v="33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33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38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4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5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109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81"/>
  </r>
  <r>
    <n v="26351"/>
    <x v="1"/>
    <s v="Data Engineer 45862"/>
    <s v="Austin, TX"/>
    <s v="Dice"/>
    <x v="2"/>
    <x v="0"/>
    <s v="New York, United States"/>
    <d v="2023-09-14T16:04:08"/>
    <x v="3"/>
    <x v="1"/>
    <x v="1"/>
    <s v="United States"/>
    <x v="1"/>
    <m/>
    <n v="47.5"/>
    <n v="98800"/>
    <s v="PRIMUS Global Services Inc.,"/>
    <x v="0"/>
  </r>
  <r>
    <n v="26351"/>
    <x v="1"/>
    <s v="Data Engineer 45862"/>
    <s v="Austin, TX"/>
    <s v="Dice"/>
    <x v="2"/>
    <x v="0"/>
    <s v="New York, United States"/>
    <d v="2023-09-14T16:04:08"/>
    <x v="3"/>
    <x v="1"/>
    <x v="1"/>
    <s v="United States"/>
    <x v="1"/>
    <m/>
    <n v="47.5"/>
    <n v="98800"/>
    <s v="PRIMUS Global Services Inc.,"/>
    <x v="1"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s v="Akraya, Inc."/>
    <x v="0"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s v="Akraya, Inc."/>
    <x v="4"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s v="Akraya, Inc."/>
    <x v="4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1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2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4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4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65"/>
  </r>
  <r>
    <n v="26355"/>
    <x v="3"/>
    <s v="GIS Data Scientist"/>
    <s v="Italy"/>
    <s v="Ai-Jobs.net"/>
    <x v="0"/>
    <x v="0"/>
    <s v="Italy"/>
    <d v="2023-09-30T00:14:02"/>
    <x v="3"/>
    <x v="0"/>
    <x v="1"/>
    <s v="Italy"/>
    <x v="0"/>
    <n v="118205"/>
    <m/>
    <m/>
    <s v="Uni Systems"/>
    <x v="14"/>
  </r>
  <r>
    <n v="26355"/>
    <x v="3"/>
    <s v="GIS Data Scientist"/>
    <s v="Italy"/>
    <s v="Ai-Jobs.net"/>
    <x v="0"/>
    <x v="0"/>
    <s v="Italy"/>
    <d v="2023-09-30T00:14:02"/>
    <x v="3"/>
    <x v="0"/>
    <x v="1"/>
    <s v="Italy"/>
    <x v="0"/>
    <n v="118205"/>
    <m/>
    <m/>
    <s v="Uni Systems"/>
    <x v="1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1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16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17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2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2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0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7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17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17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1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8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89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71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26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s v="Robert Half"/>
    <x v="0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s v="Robert Half"/>
    <x v="4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s v="Robert Half"/>
    <x v="5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8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47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3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41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41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1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38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79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13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4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27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5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1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94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4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61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x v="41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x v="41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x v="14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51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24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4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5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0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1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8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89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24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2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32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100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x v="1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x v="14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x v="0"/>
  </r>
  <r>
    <n v="26366"/>
    <x v="6"/>
    <s v="HRIS Data Analyst"/>
    <s v="Dallas, TX"/>
    <s v="LinkedIn"/>
    <x v="0"/>
    <x v="0"/>
    <s v="Texas, United States"/>
    <d v="2023-11-16T17:01:23"/>
    <x v="8"/>
    <x v="0"/>
    <x v="1"/>
    <s v="United States"/>
    <x v="0"/>
    <n v="102500"/>
    <m/>
    <m/>
    <s v="Trinity Consultants"/>
    <x v="5"/>
  </r>
  <r>
    <n v="26366"/>
    <x v="6"/>
    <s v="HRIS Data Analyst"/>
    <s v="Dallas, TX"/>
    <s v="LinkedIn"/>
    <x v="0"/>
    <x v="0"/>
    <s v="Texas, United States"/>
    <d v="2023-11-16T17:01:23"/>
    <x v="8"/>
    <x v="0"/>
    <x v="1"/>
    <s v="United States"/>
    <x v="0"/>
    <n v="102500"/>
    <m/>
    <m/>
    <s v="Trinity Consultants"/>
    <x v="40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x v="33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x v="81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x v="40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x v="82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1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2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39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4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14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1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41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41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31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33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44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36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26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24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6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93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1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68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47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4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x v="1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x v="47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x v="38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x v="73"/>
  </r>
  <r>
    <n v="26375"/>
    <x v="3"/>
    <s v="Data Scientist, Trust and Safety - USDS"/>
    <s v="Los Angeles, CA"/>
    <s v="LinkedIn"/>
    <x v="0"/>
    <x v="0"/>
    <s v="California, United States"/>
    <d v="2023-11-27T15:03:53"/>
    <x v="8"/>
    <x v="0"/>
    <x v="0"/>
    <s v="United States"/>
    <x v="0"/>
    <n v="138594"/>
    <m/>
    <m/>
    <s v="TikTok"/>
    <x v="35"/>
  </r>
  <r>
    <n v="26376"/>
    <x v="8"/>
    <s v="Pricebook Analyst"/>
    <s v="Anywhere"/>
    <s v="Snagajob"/>
    <x v="1"/>
    <x v="1"/>
    <s v="Texas, United States"/>
    <d v="2023-09-06T18:00:45"/>
    <x v="3"/>
    <x v="1"/>
    <x v="0"/>
    <s v="United States"/>
    <x v="1"/>
    <m/>
    <n v="12.66"/>
    <n v="26332.799999999999"/>
    <s v="PDI Software"/>
    <x v="40"/>
  </r>
  <r>
    <n v="26376"/>
    <x v="8"/>
    <s v="Pricebook Analyst"/>
    <s v="Anywhere"/>
    <s v="Snagajob"/>
    <x v="1"/>
    <x v="1"/>
    <s v="Texas, United States"/>
    <d v="2023-09-06T18:00:45"/>
    <x v="3"/>
    <x v="1"/>
    <x v="0"/>
    <s v="United States"/>
    <x v="1"/>
    <m/>
    <n v="12.66"/>
    <n v="26332.799999999999"/>
    <s v="PDI Software"/>
    <x v="160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41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41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0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14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33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24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1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84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26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51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1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11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x v="33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x v="82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x v="4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x v="66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0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1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11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40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82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65"/>
  </r>
  <r>
    <n v="26381"/>
    <x v="6"/>
    <s v="Product Data Analyst, NFT/ Web3/ Crypto"/>
    <s v="Anywhere"/>
    <s v="LinkedIn"/>
    <x v="0"/>
    <x v="1"/>
    <s v="California, United States"/>
    <d v="2023-07-12T18:01:05"/>
    <x v="9"/>
    <x v="0"/>
    <x v="1"/>
    <s v="United States"/>
    <x v="0"/>
    <n v="97500"/>
    <m/>
    <m/>
    <s v="Pop-Up Talent"/>
    <x v="0"/>
  </r>
  <r>
    <n v="26381"/>
    <x v="6"/>
    <s v="Product Data Analyst, NFT/ Web3/ Crypto"/>
    <s v="Anywhere"/>
    <s v="LinkedIn"/>
    <x v="0"/>
    <x v="1"/>
    <s v="California, United States"/>
    <d v="2023-07-12T18:01:05"/>
    <x v="9"/>
    <x v="0"/>
    <x v="1"/>
    <s v="United States"/>
    <x v="0"/>
    <n v="97500"/>
    <m/>
    <m/>
    <s v="Pop-Up Talent"/>
    <x v="4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36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26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51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1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62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109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5"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s v="The Atlantic Group"/>
    <x v="0"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s v="The Atlantic Group"/>
    <x v="40"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s v="The Atlantic Group"/>
    <x v="4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1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2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1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32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9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50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x v="160"/>
  </r>
  <r>
    <n v="26388"/>
    <x v="6"/>
    <s v="Business Data Analyst"/>
    <s v="Tampa, FL"/>
    <s v="Motion Recruitment"/>
    <x v="6"/>
    <x v="0"/>
    <s v="Florida, United States"/>
    <d v="2023-12-28T08:22:54"/>
    <x v="5"/>
    <x v="0"/>
    <x v="1"/>
    <s v="United States"/>
    <x v="1"/>
    <m/>
    <n v="68.5"/>
    <n v="142480"/>
    <s v="Motion Recruitment"/>
    <x v="0"/>
  </r>
  <r>
    <n v="26388"/>
    <x v="6"/>
    <s v="Business Data Analyst"/>
    <s v="Tampa, FL"/>
    <s v="Motion Recruitment"/>
    <x v="6"/>
    <x v="0"/>
    <s v="Florida, United States"/>
    <d v="2023-12-28T08:22:54"/>
    <x v="5"/>
    <x v="0"/>
    <x v="1"/>
    <s v="United States"/>
    <x v="1"/>
    <m/>
    <n v="68.5"/>
    <n v="142480"/>
    <s v="Motion Recruitment"/>
    <x v="38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x v="1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x v="0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x v="2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x v="4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8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2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1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7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3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4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37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5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39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24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2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26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11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9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1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36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83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38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39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9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4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129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81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40"/>
  </r>
  <r>
    <n v="26393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x v="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11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4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10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40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42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0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92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2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2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4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10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11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9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32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27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28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s v="Two Six Technologies"/>
    <x v="15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s v="Two Six Technologies"/>
    <x v="108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s v="Two Six Technologies"/>
    <x v="1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33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36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4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81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112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1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14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0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31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4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5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26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2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24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162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4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5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4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87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65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66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1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14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42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45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26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11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1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4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s v="UC San Diego"/>
    <x v="14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s v="UC San Diego"/>
    <x v="1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s v="UC San Diego"/>
    <x v="54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14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8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1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40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4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8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0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1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0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4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5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x v="0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x v="1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x v="219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x v="4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36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9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4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126"/>
  </r>
  <r>
    <n v="26410"/>
    <x v="7"/>
    <s v="ENGINEER OR SCIENTIST"/>
    <s v="Newport, RI"/>
    <s v="ZipRecruiter"/>
    <x v="0"/>
    <x v="0"/>
    <s v="New York, United States"/>
    <d v="2023-11-15T08:04:11"/>
    <x v="8"/>
    <x v="0"/>
    <x v="1"/>
    <s v="United States"/>
    <x v="0"/>
    <n v="77738"/>
    <m/>
    <m/>
    <s v="Naval Sea Systems Command"/>
    <x v="15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x v="1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x v="4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x v="61"/>
  </r>
  <r>
    <n v="26412"/>
    <x v="5"/>
    <s v="Senior Data Analyst, SAP BODS/IS"/>
    <s v="India"/>
    <s v="Ai-Jobs.net"/>
    <x v="0"/>
    <x v="0"/>
    <s v="India"/>
    <d v="2023-11-02T18:13:37"/>
    <x v="8"/>
    <x v="0"/>
    <x v="1"/>
    <s v="India"/>
    <x v="0"/>
    <n v="118640"/>
    <m/>
    <m/>
    <s v="HARMAN International"/>
    <x v="109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52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89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1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36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38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62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65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1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8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47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3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14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77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4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5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81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s v="Vezita Tech Inc"/>
    <x v="41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s v="Vezita Tech Inc"/>
    <x v="41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s v="Vezita Tech Inc"/>
    <x v="57"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s v="Takeo"/>
    <x v="1"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s v="Takeo"/>
    <x v="14"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s v="Takeo"/>
    <x v="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47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124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19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46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5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133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73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66"/>
  </r>
  <r>
    <n v="26418"/>
    <x v="6"/>
    <s v="School Improvement Data Analyst"/>
    <s v="Castleton-On-Hudson, NY"/>
    <s v="Indeed"/>
    <x v="4"/>
    <x v="0"/>
    <s v="New York, United States"/>
    <d v="2023-07-10T19:00:20"/>
    <x v="9"/>
    <x v="0"/>
    <x v="1"/>
    <s v="United States"/>
    <x v="1"/>
    <m/>
    <n v="40"/>
    <n v="83200"/>
    <s v="Questar III BOCES"/>
    <x v="33"/>
  </r>
  <r>
    <n v="26418"/>
    <x v="6"/>
    <s v="School Improvement Data Analyst"/>
    <s v="Castleton-On-Hudson, NY"/>
    <s v="Indeed"/>
    <x v="4"/>
    <x v="0"/>
    <s v="New York, United States"/>
    <d v="2023-07-10T19:00:20"/>
    <x v="9"/>
    <x v="0"/>
    <x v="1"/>
    <s v="United States"/>
    <x v="1"/>
    <m/>
    <n v="40"/>
    <n v="83200"/>
    <s v="Questar III BOCES"/>
    <x v="94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1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0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34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75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2"/>
  </r>
  <r>
    <n v="26420"/>
    <x v="5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x v="40"/>
  </r>
  <r>
    <n v="26420"/>
    <x v="5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x v="16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14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1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41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41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36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48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106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40"/>
  </r>
  <r>
    <n v="26422"/>
    <x v="6"/>
    <s v="Data Analyst: IV (Lead)"/>
    <s v="Anywhere"/>
    <s v="Indeed"/>
    <x v="6"/>
    <x v="1"/>
    <s v="California, United States"/>
    <d v="2023-11-13T22:03:35"/>
    <x v="8"/>
    <x v="1"/>
    <x v="1"/>
    <s v="United States"/>
    <x v="1"/>
    <m/>
    <n v="72.5"/>
    <n v="150800"/>
    <s v="AVA Counsulting"/>
    <x v="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3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5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47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16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69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34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9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55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81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4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82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12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6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82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x v="0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x v="1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1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14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47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4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4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5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119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41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41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1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14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4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36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2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26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3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2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8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14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1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4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4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5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1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7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51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11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1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34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2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75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109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14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1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41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41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5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89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0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36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26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0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4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2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3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8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1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0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24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5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21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5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81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40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4"/>
  </r>
  <r>
    <n v="26435"/>
    <x v="3"/>
    <s v="Data Scientist-Onsite"/>
    <s v="Dallas, TX"/>
    <s v="Dice.com"/>
    <x v="0"/>
    <x v="0"/>
    <s v="Sudan"/>
    <d v="2023-07-21T15:01:19"/>
    <x v="9"/>
    <x v="0"/>
    <x v="1"/>
    <s v="Sudan"/>
    <x v="1"/>
    <m/>
    <n v="80"/>
    <n v="166400"/>
    <s v="NR Consulting LLC"/>
    <x v="1"/>
  </r>
  <r>
    <n v="26435"/>
    <x v="3"/>
    <s v="Data Scientist-Onsite"/>
    <s v="Dallas, TX"/>
    <s v="Dice.com"/>
    <x v="0"/>
    <x v="0"/>
    <s v="Sudan"/>
    <d v="2023-07-21T15:01:19"/>
    <x v="9"/>
    <x v="0"/>
    <x v="1"/>
    <s v="Sudan"/>
    <x v="1"/>
    <m/>
    <n v="80"/>
    <n v="166400"/>
    <s v="NR Consulting LLC"/>
    <x v="153"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x v="0"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x v="1"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x v="14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14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1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0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42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144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31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4"/>
  </r>
  <r>
    <n v="26438"/>
    <x v="6"/>
    <s v="Data Analyst"/>
    <s v="Anywhere"/>
    <s v="Snagajob"/>
    <x v="0"/>
    <x v="1"/>
    <s v="Florida, United States"/>
    <d v="2023-08-07T08:19:11"/>
    <x v="7"/>
    <x v="0"/>
    <x v="0"/>
    <s v="United States"/>
    <x v="1"/>
    <m/>
    <n v="21.43"/>
    <n v="44574.400000000001"/>
    <s v="Genesis10"/>
    <x v="65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0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5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4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0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1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24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4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73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66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1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26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2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55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x v="4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1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47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117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117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73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1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8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14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0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x v="33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x v="5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s v="UC San Diego"/>
    <x v="14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s v="UC San Diego"/>
    <x v="1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s v="UC San Diego"/>
    <x v="54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x v="0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x v="39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x v="51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41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41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24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2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4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82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73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36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38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2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82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12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5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4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37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82"/>
  </r>
  <r>
    <n v="26450"/>
    <x v="6"/>
    <s v="Data Analyst"/>
    <s v="Columbus, OH"/>
    <s v="LinkedIn"/>
    <x v="2"/>
    <x v="0"/>
    <s v="Georgia"/>
    <d v="2023-11-13T16:59:22"/>
    <x v="8"/>
    <x v="0"/>
    <x v="1"/>
    <s v="United States"/>
    <x v="1"/>
    <m/>
    <n v="51.5"/>
    <n v="107120"/>
    <s v="Indotronix Avani Group"/>
    <x v="26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41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41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1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2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77"/>
  </r>
  <r>
    <n v="26452"/>
    <x v="6"/>
    <s v="IT Data Analyst"/>
    <s v="Warren, NJ"/>
    <s v="Dice"/>
    <x v="0"/>
    <x v="0"/>
    <s v="New York, United States"/>
    <d v="2023-09-17T00:00:10"/>
    <x v="3"/>
    <x v="1"/>
    <x v="0"/>
    <s v="United States"/>
    <x v="0"/>
    <n v="120000"/>
    <m/>
    <m/>
    <s v="Robert Half"/>
    <x v="33"/>
  </r>
  <r>
    <n v="26452"/>
    <x v="6"/>
    <s v="IT Data Analyst"/>
    <s v="Warren, NJ"/>
    <s v="Dice"/>
    <x v="0"/>
    <x v="0"/>
    <s v="New York, United States"/>
    <d v="2023-09-17T00:00:10"/>
    <x v="3"/>
    <x v="1"/>
    <x v="0"/>
    <s v="United States"/>
    <x v="0"/>
    <n v="120000"/>
    <m/>
    <m/>
    <s v="Robert Half"/>
    <x v="65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x v="0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x v="1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1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14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4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100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x v="1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x v="12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x v="1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x v="112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x v="4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1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14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4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3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8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1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31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14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48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14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102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89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192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1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36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40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0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1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14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36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38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133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40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82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5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s v="Jobot"/>
    <x v="0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s v="Jobot"/>
    <x v="4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s v="Jobot"/>
    <x v="5"/>
  </r>
  <r>
    <n v="26462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s v="Aston Carter"/>
    <x v="40"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s v="BEUMER Group"/>
    <x v="33"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s v="BEUMER Group"/>
    <x v="90"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s v="BEUMER Group"/>
    <x v="55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1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14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42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13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12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1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36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26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5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62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1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1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1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14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31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0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2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8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0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133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s v="BioSpace"/>
    <x v="14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s v="BioSpace"/>
    <x v="1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s v="BioSpace"/>
    <x v="73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0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2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5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4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13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2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39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0"/>
  </r>
  <r>
    <n v="26471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x v="94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0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102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36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62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1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14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0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2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6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1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1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82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8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1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14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8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42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24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4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66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93"/>
  </r>
  <r>
    <n v="26476"/>
    <x v="1"/>
    <s v="Solutions Engineer (Data Center)"/>
    <s v="Toronto, ON, Canada"/>
    <s v="Ladders"/>
    <x v="0"/>
    <x v="0"/>
    <s v="Canada"/>
    <d v="2023-10-27T09:19:54"/>
    <x v="2"/>
    <x v="1"/>
    <x v="1"/>
    <s v="Canada"/>
    <x v="0"/>
    <n v="101014"/>
    <m/>
    <m/>
    <s v="Buchanan Technologies"/>
    <x v="191"/>
  </r>
  <r>
    <n v="26477"/>
    <x v="7"/>
    <s v="Analyst, Workstation Support"/>
    <s v="Florence, SC"/>
    <s v="ZipRecruiter"/>
    <x v="0"/>
    <x v="0"/>
    <s v="Georgia"/>
    <d v="2023-09-26T11:39:04"/>
    <x v="3"/>
    <x v="0"/>
    <x v="0"/>
    <s v="United States"/>
    <x v="1"/>
    <m/>
    <n v="24.64"/>
    <n v="51251.199999999997"/>
    <s v="Direct Source"/>
    <x v="33"/>
  </r>
  <r>
    <n v="26477"/>
    <x v="7"/>
    <s v="Analyst, Workstation Support"/>
    <s v="Florence, SC"/>
    <s v="ZipRecruiter"/>
    <x v="0"/>
    <x v="0"/>
    <s v="Georgia"/>
    <d v="2023-09-26T11:39:04"/>
    <x v="3"/>
    <x v="0"/>
    <x v="0"/>
    <s v="United States"/>
    <x v="1"/>
    <m/>
    <n v="24.64"/>
    <n v="51251.199999999997"/>
    <s v="Direct Source"/>
    <x v="40"/>
  </r>
  <r>
    <n v="26478"/>
    <x v="5"/>
    <s v="Research Data Analyst, Senior"/>
    <s v="Robins AFB, GA"/>
    <s v="Adzuna"/>
    <x v="0"/>
    <x v="0"/>
    <s v="Georgia"/>
    <d v="2023-09-10T12:32:54"/>
    <x v="3"/>
    <x v="0"/>
    <x v="1"/>
    <s v="United States"/>
    <x v="0"/>
    <n v="67500"/>
    <m/>
    <m/>
    <s v="Diaconia LLC"/>
    <x v="16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1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116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128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4"/>
  </r>
  <r>
    <n v="26480"/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s v="Insight Global"/>
    <x v="12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15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89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84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33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36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37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6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7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1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1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8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10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1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32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100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x v="89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x v="0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x v="26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1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14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7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26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19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13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35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6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x v="0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x v="15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x v="38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x v="65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s v="TalentBurst, an Inc 5000 company"/>
    <x v="1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s v="TalentBurst, an Inc 5000 company"/>
    <x v="2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s v="TalentBurst, an Inc 5000 company"/>
    <x v="39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9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4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5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81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4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82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s v="University of Pennsylvania"/>
    <x v="1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s v="University of Pennsylvania"/>
    <x v="14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s v="University of Pennsylvania"/>
    <x v="128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1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14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0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73"/>
  </r>
  <r>
    <n v="26492"/>
    <x v="3"/>
    <s v="Director I, Data Science"/>
    <s v="Boston, MA"/>
    <s v="LinkedIn"/>
    <x v="0"/>
    <x v="0"/>
    <s v="New York, United States"/>
    <d v="2023-10-13T23:02:57"/>
    <x v="2"/>
    <x v="0"/>
    <x v="0"/>
    <s v="United States"/>
    <x v="0"/>
    <n v="182000"/>
    <m/>
    <m/>
    <s v="Liberty Mutual Insurance"/>
    <x v="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0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7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42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4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4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6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7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32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55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27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50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6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1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37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39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17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11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1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23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90"/>
  </r>
  <r>
    <n v="26496"/>
    <x v="6"/>
    <s v="Data Analysis &amp; Reporting Specialist"/>
    <s v="Anywhere"/>
    <s v="Get.It"/>
    <x v="0"/>
    <x v="1"/>
    <s v="Georgia"/>
    <d v="2023-12-14T07:34:00"/>
    <x v="5"/>
    <x v="0"/>
    <x v="0"/>
    <s v="United States"/>
    <x v="0"/>
    <n v="50500"/>
    <m/>
    <m/>
    <s v="Get It Recruit - Information Technology"/>
    <x v="4"/>
  </r>
  <r>
    <n v="26496"/>
    <x v="6"/>
    <s v="Data Analysis &amp; Reporting Specialist"/>
    <s v="Anywhere"/>
    <s v="Get.It"/>
    <x v="0"/>
    <x v="1"/>
    <s v="Georgia"/>
    <d v="2023-12-14T07:34:00"/>
    <x v="5"/>
    <x v="0"/>
    <x v="0"/>
    <s v="United States"/>
    <x v="0"/>
    <n v="50500"/>
    <m/>
    <m/>
    <s v="Get It Recruit - Information Technology"/>
    <x v="40"/>
  </r>
  <r>
    <n v="26498"/>
    <x v="6"/>
    <s v="Data Analyst"/>
    <s v="Plano, TX"/>
    <s v="ZipRecruiter"/>
    <x v="2"/>
    <x v="0"/>
    <s v="Texas, United States"/>
    <d v="2023-06-02T17:01:19"/>
    <x v="6"/>
    <x v="1"/>
    <x v="1"/>
    <s v="United States"/>
    <x v="1"/>
    <m/>
    <n v="62.5"/>
    <n v="130000"/>
    <s v="TEKsystems"/>
    <x v="0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41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41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1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0"/>
  </r>
  <r>
    <n v="26501"/>
    <x v="3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x v="1"/>
  </r>
  <r>
    <n v="26501"/>
    <x v="3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x v="0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x v="42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x v="2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x v="1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1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42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14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1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13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89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1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67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47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2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12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46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174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28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s v="Ryan, Inc"/>
    <x v="0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s v="Ryan, Inc"/>
    <x v="1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s v="Ryan, Inc"/>
    <x v="37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x v="68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x v="69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x v="1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x v="33"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s v="Michelin North America"/>
    <x v="1"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s v="Michelin North America"/>
    <x v="0"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s v="Michelin North America"/>
    <x v="76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s v="twoday"/>
    <x v="0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s v="twoday"/>
    <x v="5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s v="twoday"/>
    <x v="40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14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1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0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2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3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140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4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x v="81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x v="40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x v="118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40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82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4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5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4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7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4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6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6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1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8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4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1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0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47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2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59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65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6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27"/>
  </r>
  <r>
    <n v="26514"/>
    <x v="6"/>
    <s v="Data Analyst - Full-time / Part-time"/>
    <s v="Washington, DC"/>
    <s v="Snagajob"/>
    <x v="1"/>
    <x v="0"/>
    <s v="New York, United States"/>
    <d v="2023-09-15T06:00:31"/>
    <x v="3"/>
    <x v="0"/>
    <x v="1"/>
    <s v="United States"/>
    <x v="1"/>
    <m/>
    <n v="26.39"/>
    <n v="54891.199999999997"/>
    <s v="LMI Consulting, LLC"/>
    <x v="14"/>
  </r>
  <r>
    <n v="26514"/>
    <x v="6"/>
    <s v="Data Analyst - Full-time / Part-time"/>
    <s v="Washington, DC"/>
    <s v="Snagajob"/>
    <x v="1"/>
    <x v="0"/>
    <s v="New York, United States"/>
    <d v="2023-09-15T06:00:31"/>
    <x v="3"/>
    <x v="0"/>
    <x v="1"/>
    <s v="United States"/>
    <x v="1"/>
    <m/>
    <n v="26.39"/>
    <n v="54891.199999999997"/>
    <s v="LMI Consulting, LLC"/>
    <x v="4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0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36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38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55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9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4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41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41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2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53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3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9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1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48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41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41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14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1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15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s v="Insight Global"/>
    <x v="0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s v="Insight Global"/>
    <x v="40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s v="Insight Global"/>
    <x v="4"/>
  </r>
  <r>
    <n v="26520"/>
    <x v="6"/>
    <s v="Data Analyst"/>
    <s v="Tampa, FL"/>
    <s v="LinkedIn"/>
    <x v="0"/>
    <x v="0"/>
    <s v="Florida, United States"/>
    <d v="2023-10-14T02:02:11"/>
    <x v="2"/>
    <x v="1"/>
    <x v="0"/>
    <s v="United States"/>
    <x v="0"/>
    <n v="77500"/>
    <m/>
    <m/>
    <s v="Robert Half"/>
    <x v="33"/>
  </r>
  <r>
    <n v="26520"/>
    <x v="6"/>
    <s v="Data Analyst"/>
    <s v="Tampa, FL"/>
    <s v="LinkedIn"/>
    <x v="0"/>
    <x v="0"/>
    <s v="Florida, United States"/>
    <d v="2023-10-14T02:02:11"/>
    <x v="2"/>
    <x v="1"/>
    <x v="0"/>
    <s v="United States"/>
    <x v="0"/>
    <n v="77500"/>
    <m/>
    <m/>
    <s v="Robert Half"/>
    <x v="65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1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14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44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7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47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1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21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96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4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56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s v="The Aerospace Corporation"/>
    <x v="1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s v="The Aerospace Corporation"/>
    <x v="27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s v="The Aerospace Corporation"/>
    <x v="28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0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104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76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4"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x v="1"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x v="16"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x v="11"/>
  </r>
  <r>
    <n v="26525"/>
    <x v="6"/>
    <s v="Data Analyst/Accreditation Manager - Fire Rescue"/>
    <s v="Delray Beach, FL"/>
    <s v="Indeed"/>
    <x v="0"/>
    <x v="0"/>
    <s v="Florida, United States"/>
    <d v="2023-10-03T15:02:00"/>
    <x v="2"/>
    <x v="0"/>
    <x v="1"/>
    <s v="United States"/>
    <x v="0"/>
    <n v="93943.203099999999"/>
    <m/>
    <m/>
    <s v="City of Delray Beach, FL"/>
    <x v="65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33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1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5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87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4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1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14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26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1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21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53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73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33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8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1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24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0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2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26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5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4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1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34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7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2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9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3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9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5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4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6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6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27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40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81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160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82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4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0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74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38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1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42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8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89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26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51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24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x v="0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x v="40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x v="65"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s v="Harnham"/>
    <x v="1"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s v="Harnham"/>
    <x v="0"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s v="Harnham"/>
    <x v="14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5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40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94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82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162"/>
  </r>
  <r>
    <n v="26537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x v="0"/>
  </r>
  <r>
    <n v="26538"/>
    <x v="6"/>
    <s v="Data Analyst"/>
    <s v="Chicago, IL"/>
    <s v="LinkedIn"/>
    <x v="2"/>
    <x v="0"/>
    <s v="Illinois, United States"/>
    <d v="2023-01-06T23:02:27"/>
    <x v="4"/>
    <x v="1"/>
    <x v="1"/>
    <s v="United States"/>
    <x v="1"/>
    <m/>
    <n v="29"/>
    <n v="60320"/>
    <s v="Insight Global"/>
    <x v="33"/>
  </r>
  <r>
    <n v="26538"/>
    <x v="6"/>
    <s v="Data Analyst"/>
    <s v="Chicago, IL"/>
    <s v="LinkedIn"/>
    <x v="2"/>
    <x v="0"/>
    <s v="Illinois, United States"/>
    <d v="2023-01-06T23:02:27"/>
    <x v="4"/>
    <x v="1"/>
    <x v="1"/>
    <s v="United States"/>
    <x v="1"/>
    <m/>
    <n v="29"/>
    <n v="60320"/>
    <s v="Insight Global"/>
    <x v="4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1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2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11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1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4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81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14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1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41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41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s v="Amazon Data Services, Inc."/>
    <x v="0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s v="Amazon Data Services, Inc."/>
    <x v="2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s v="Amazon Data Services, Inc."/>
    <x v="39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1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42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0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10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73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0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15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41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41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4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0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1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14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172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0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1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18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13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12"/>
  </r>
  <r>
    <n v="26548"/>
    <x v="6"/>
    <s v="Manager, Data Analytics &amp; Reporting"/>
    <s v="Toronto, ON, Canada"/>
    <s v="Ai-Jobs.net"/>
    <x v="0"/>
    <x v="0"/>
    <s v="Canada"/>
    <d v="2023-07-29T12:14:57"/>
    <x v="9"/>
    <x v="1"/>
    <x v="1"/>
    <s v="Canada"/>
    <x v="0"/>
    <n v="63000"/>
    <m/>
    <m/>
    <s v="Vialto Partners"/>
    <x v="61"/>
  </r>
  <r>
    <n v="26548"/>
    <x v="6"/>
    <s v="Manager, Data Analytics &amp; Reporting"/>
    <s v="Toronto, ON, Canada"/>
    <s v="Ai-Jobs.net"/>
    <x v="0"/>
    <x v="0"/>
    <s v="Canada"/>
    <d v="2023-07-29T12:14:57"/>
    <x v="9"/>
    <x v="1"/>
    <x v="1"/>
    <s v="Canada"/>
    <x v="0"/>
    <n v="63000"/>
    <m/>
    <m/>
    <s v="Vialto Partners"/>
    <x v="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2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6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26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6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59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3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2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1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5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4"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s v="Oscar Health"/>
    <x v="0"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s v="Oscar Health"/>
    <x v="14"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s v="Oscar Health"/>
    <x v="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14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8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8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94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82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5"/>
  </r>
  <r>
    <n v="26553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x v="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1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8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45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11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1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4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33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8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121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1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123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46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s v="Diverse Team LLC"/>
    <x v="0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s v="Diverse Team LLC"/>
    <x v="71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s v="Diverse Team LLC"/>
    <x v="38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81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4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82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162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65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66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4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5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109"/>
  </r>
  <r>
    <n v="26560"/>
    <x v="2"/>
    <s v="Staff Machine Learning Engineer"/>
    <s v="Hyderabad, Telangana, India"/>
    <s v="Ai-Jobs.net"/>
    <x v="0"/>
    <x v="0"/>
    <s v="India"/>
    <d v="2023-01-09T12:11:58"/>
    <x v="4"/>
    <x v="0"/>
    <x v="1"/>
    <s v="India"/>
    <x v="0"/>
    <n v="79200"/>
    <m/>
    <m/>
    <s v="ServiceNow"/>
    <x v="8"/>
  </r>
  <r>
    <n v="26560"/>
    <x v="2"/>
    <s v="Staff Machine Learning Engineer"/>
    <s v="Hyderabad, Telangana, India"/>
    <s v="Ai-Jobs.net"/>
    <x v="0"/>
    <x v="0"/>
    <s v="India"/>
    <d v="2023-01-09T12:11:58"/>
    <x v="4"/>
    <x v="0"/>
    <x v="1"/>
    <s v="India"/>
    <x v="0"/>
    <n v="79200"/>
    <m/>
    <m/>
    <s v="ServiceNow"/>
    <x v="1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0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1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38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104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4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162"/>
  </r>
  <r>
    <n v="26562"/>
    <x v="6"/>
    <s v="Financial Data Analyst"/>
    <s v="Anywhere"/>
    <s v="ZipRecruiter"/>
    <x v="5"/>
    <x v="1"/>
    <s v="New York, United States"/>
    <d v="2023-08-22T16:00:50"/>
    <x v="7"/>
    <x v="0"/>
    <x v="1"/>
    <s v="United States"/>
    <x v="1"/>
    <m/>
    <n v="18.190000000000001"/>
    <n v="37835.199999999997"/>
    <s v="Robert Half"/>
    <x v="8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8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47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30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4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4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38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79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13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4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27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50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x v="0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x v="33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x v="40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x v="82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4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42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2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26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6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3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2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8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1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6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4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61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4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81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82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162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1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2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13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19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12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27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0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41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41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17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8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40"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s v="NielsenIQ"/>
    <x v="52"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s v="NielsenIQ"/>
    <x v="40"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s v="NielsenIQ"/>
    <x v="82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x v="1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x v="0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x v="2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44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1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36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38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2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75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26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54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77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7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0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92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6"/>
  </r>
  <r>
    <n v="26573"/>
    <x v="6"/>
    <s v="Data Analyst"/>
    <s v="Anywhere"/>
    <s v="Get.It"/>
    <x v="0"/>
    <x v="1"/>
    <s v="New York, United States"/>
    <d v="2023-08-05T07:00:10"/>
    <x v="7"/>
    <x v="0"/>
    <x v="0"/>
    <s v="United States"/>
    <x v="0"/>
    <n v="76000"/>
    <m/>
    <m/>
    <s v="Get It Recruit - Transportation"/>
    <x v="0"/>
  </r>
  <r>
    <n v="26573"/>
    <x v="6"/>
    <s v="Data Analyst"/>
    <s v="Anywhere"/>
    <s v="Get.It"/>
    <x v="0"/>
    <x v="1"/>
    <s v="New York, United States"/>
    <d v="2023-08-05T07:00:10"/>
    <x v="7"/>
    <x v="0"/>
    <x v="0"/>
    <s v="United States"/>
    <x v="0"/>
    <n v="76000"/>
    <m/>
    <m/>
    <s v="Get It Recruit - Transportation"/>
    <x v="4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8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42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7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44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37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4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39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6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1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9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04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5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7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14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1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71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2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39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51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4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6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73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52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0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1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40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4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x v="33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x v="51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x v="40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x v="95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0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52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1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5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4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40"/>
  </r>
  <r>
    <n v="26579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x v="10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2"/>
    <x v="0"/>
    <x v="0"/>
    <s v="United States"/>
    <x v="0"/>
    <n v="159264"/>
    <m/>
    <m/>
    <s v="Disney Direct to Consumer"/>
    <x v="0"/>
  </r>
  <r>
    <n v="26581"/>
    <x v="3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s v="Insight Global"/>
    <x v="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33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24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4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5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40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4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0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7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37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6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6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9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0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96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2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3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x v="1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x v="14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x v="0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x v="4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s v="Rec Room"/>
    <x v="0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s v="Rec Room"/>
    <x v="1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s v="Rec Room"/>
    <x v="14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s v="Pinnacle Group, Inc."/>
    <x v="0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s v="Pinnacle Group, Inc."/>
    <x v="36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s v="Pinnacle Group, Inc."/>
    <x v="38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14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1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4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10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5"/>
  </r>
  <r>
    <n v="26591"/>
    <x v="3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x v="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x v="11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x v="1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x v="9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s v="Booz Allen Hamilton"/>
    <x v="44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s v="Booz Allen Hamilton"/>
    <x v="0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s v="Booz Allen Hamilton"/>
    <x v="55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33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0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74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41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41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83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5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4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160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4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1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8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7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7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2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9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4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65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8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42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38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1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124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138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81"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x v="1"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x v="100"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x v="4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s v="Ad Hoc"/>
    <x v="0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s v="Ad Hoc"/>
    <x v="17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s v="Ad Hoc"/>
    <x v="145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36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62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126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5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4"/>
  </r>
  <r>
    <n v="26601"/>
    <x v="6"/>
    <s v="Data Analyst"/>
    <s v="Boston, MA"/>
    <s v="LinkedIn"/>
    <x v="0"/>
    <x v="0"/>
    <s v="New York, United States"/>
    <d v="2023-07-21T17:00:24"/>
    <x v="9"/>
    <x v="0"/>
    <x v="1"/>
    <s v="United States"/>
    <x v="0"/>
    <n v="75000"/>
    <m/>
    <m/>
    <s v="Coders Data"/>
    <x v="0"/>
  </r>
  <r>
    <n v="26601"/>
    <x v="6"/>
    <s v="Data Analyst"/>
    <s v="Boston, MA"/>
    <s v="LinkedIn"/>
    <x v="0"/>
    <x v="0"/>
    <s v="New York, United States"/>
    <d v="2023-07-21T17:00:24"/>
    <x v="9"/>
    <x v="0"/>
    <x v="1"/>
    <s v="United States"/>
    <x v="0"/>
    <n v="75000"/>
    <m/>
    <m/>
    <s v="Coders Data"/>
    <x v="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14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38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1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6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104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x v="14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x v="1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x v="65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1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26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24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1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12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1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47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7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34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4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5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1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8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33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42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7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2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16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26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107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78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27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28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x v="144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x v="120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x v="4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7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1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8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3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42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26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51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65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8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42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4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7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24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6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1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9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4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28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0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5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4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40"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s v="Atlassian"/>
    <x v="15"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s v="Atlassian"/>
    <x v="0"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s v="Atlassian"/>
    <x v="122"/>
  </r>
  <r>
    <n v="26614"/>
    <x v="6"/>
    <s v="Junior Data Analyst"/>
    <s v="Greenville, SC"/>
    <s v="BeBee"/>
    <x v="0"/>
    <x v="0"/>
    <s v="Georgia"/>
    <d v="2023-12-12T16:55:05"/>
    <x v="5"/>
    <x v="0"/>
    <x v="0"/>
    <s v="United States"/>
    <x v="0"/>
    <n v="35000"/>
    <m/>
    <m/>
    <s v="Lima One Capital"/>
    <x v="4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81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4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82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8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85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2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1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9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54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27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28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66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42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8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4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44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31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3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0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1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0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133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5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41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41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1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14"/>
  </r>
  <r>
    <n v="26621"/>
    <x v="0"/>
    <s v="Senior Data Scientist - Product Analytics"/>
    <s v="Mountain View, CA"/>
    <s v="LinkedIn"/>
    <x v="0"/>
    <x v="0"/>
    <s v="California, United States"/>
    <d v="2023-01-11T06:20:24"/>
    <x v="4"/>
    <x v="0"/>
    <x v="0"/>
    <s v="United States"/>
    <x v="0"/>
    <n v="196800"/>
    <m/>
    <m/>
    <s v="TikTok"/>
    <x v="0"/>
  </r>
  <r>
    <n v="26621"/>
    <x v="0"/>
    <s v="Senior Data Scientist - Product Analytics"/>
    <s v="Mountain View, CA"/>
    <s v="LinkedIn"/>
    <x v="0"/>
    <x v="0"/>
    <s v="California, United States"/>
    <d v="2023-01-11T06:20:24"/>
    <x v="4"/>
    <x v="0"/>
    <x v="0"/>
    <s v="United States"/>
    <x v="0"/>
    <n v="196800"/>
    <m/>
    <m/>
    <s v="TikTok"/>
    <x v="1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0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14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1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11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4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7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8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3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2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39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1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9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32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65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0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41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41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1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14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53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12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4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1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15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44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85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128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1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24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4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82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4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5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61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x v="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x v="52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x v="61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x v="62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1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4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61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5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0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1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14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11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1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14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1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52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4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x v="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x v="17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x v="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2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39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4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77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5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7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1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89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3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47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26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1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65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41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41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0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14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1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1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68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47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71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6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59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2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39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61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4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2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26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9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55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56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27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28"/>
  </r>
  <r>
    <n v="26641"/>
    <x v="6"/>
    <s v="Data Analyst"/>
    <s v="San Francisco, CA"/>
    <s v="Ladders"/>
    <x v="0"/>
    <x v="0"/>
    <s v="California, United States"/>
    <d v="2023-06-22T07:00:59"/>
    <x v="6"/>
    <x v="1"/>
    <x v="0"/>
    <s v="United States"/>
    <x v="0"/>
    <n v="350000"/>
    <m/>
    <m/>
    <s v="Anthropic"/>
    <x v="1"/>
  </r>
  <r>
    <n v="26641"/>
    <x v="6"/>
    <s v="Data Analyst"/>
    <s v="San Francisco, CA"/>
    <s v="Ladders"/>
    <x v="0"/>
    <x v="0"/>
    <s v="California, United States"/>
    <d v="2023-06-22T07:00:59"/>
    <x v="6"/>
    <x v="1"/>
    <x v="0"/>
    <s v="United States"/>
    <x v="0"/>
    <n v="350000"/>
    <m/>
    <m/>
    <s v="Anthropic"/>
    <x v="0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0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1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17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90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100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73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95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x v="14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x v="1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x v="0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x v="40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8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1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173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47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89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0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5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40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4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x v="0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x v="1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x v="14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x v="2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14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1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41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41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47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23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14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4"/>
  </r>
  <r>
    <n v="26649"/>
    <x v="6"/>
    <s v="Data Analyst"/>
    <s v="New York, NY"/>
    <s v="ZipRecruiter"/>
    <x v="0"/>
    <x v="0"/>
    <s v="New York, United States"/>
    <d v="2023-08-17T04:00:03"/>
    <x v="7"/>
    <x v="0"/>
    <x v="1"/>
    <s v="United States"/>
    <x v="1"/>
    <m/>
    <n v="44.075000000000003"/>
    <n v="91676"/>
    <s v="SGA Inc."/>
    <x v="40"/>
  </r>
  <r>
    <n v="26650"/>
    <x v="6"/>
    <s v="SAP Data Analyst"/>
    <s v="Harrisburg, PA"/>
    <s v="Dice"/>
    <x v="2"/>
    <x v="0"/>
    <s v="New York, United States"/>
    <d v="2023-11-15T16:00:14"/>
    <x v="8"/>
    <x v="1"/>
    <x v="1"/>
    <s v="United States"/>
    <x v="1"/>
    <m/>
    <n v="55"/>
    <n v="114400"/>
    <s v="SmartIMS Inc."/>
    <x v="109"/>
  </r>
  <r>
    <n v="26650"/>
    <x v="6"/>
    <s v="SAP Data Analyst"/>
    <s v="Harrisburg, PA"/>
    <s v="Dice"/>
    <x v="2"/>
    <x v="0"/>
    <s v="New York, United States"/>
    <d v="2023-11-15T16:00:14"/>
    <x v="8"/>
    <x v="1"/>
    <x v="1"/>
    <s v="United States"/>
    <x v="1"/>
    <m/>
    <n v="55"/>
    <n v="114400"/>
    <s v="SmartIMS Inc."/>
    <x v="40"/>
  </r>
  <r>
    <n v="26651"/>
    <x v="6"/>
    <s v="Data Analyst"/>
    <s v="Pasadena, CA"/>
    <s v="Indeed"/>
    <x v="2"/>
    <x v="0"/>
    <s v="California, United States"/>
    <d v="2023-06-14T21:01:01"/>
    <x v="6"/>
    <x v="1"/>
    <x v="0"/>
    <s v="United States"/>
    <x v="1"/>
    <m/>
    <n v="27.5"/>
    <n v="57200"/>
    <s v="Innova Solutions"/>
    <x v="2"/>
  </r>
  <r>
    <n v="26651"/>
    <x v="6"/>
    <s v="Data Analyst"/>
    <s v="Pasadena, CA"/>
    <s v="Indeed"/>
    <x v="2"/>
    <x v="0"/>
    <s v="California, United States"/>
    <d v="2023-06-14T21:01:01"/>
    <x v="6"/>
    <x v="1"/>
    <x v="0"/>
    <s v="United States"/>
    <x v="1"/>
    <m/>
    <n v="27.5"/>
    <n v="57200"/>
    <s v="Innova Solutions"/>
    <x v="40"/>
  </r>
  <r>
    <n v="26652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x v="10"/>
  </r>
  <r>
    <n v="26653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s v="Apex Systems"/>
    <x v="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1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7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16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66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93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4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57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178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41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41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4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34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11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29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4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1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14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2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39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77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82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2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24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7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59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6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21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22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1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53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4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5"/>
  </r>
  <r>
    <n v="26659"/>
    <x v="7"/>
    <s v="Principal Software Engineer (Data Science)"/>
    <s v="Santa Clara, CA"/>
    <s v="Ai-Jobs.net"/>
    <x v="0"/>
    <x v="0"/>
    <s v="California, United States"/>
    <d v="2023-07-17T19:05:34"/>
    <x v="9"/>
    <x v="0"/>
    <x v="1"/>
    <s v="United States"/>
    <x v="0"/>
    <n v="183500"/>
    <m/>
    <m/>
    <s v="Palo Alto Networks"/>
    <x v="2"/>
  </r>
  <r>
    <n v="26659"/>
    <x v="7"/>
    <s v="Principal Software Engineer (Data Science)"/>
    <s v="Santa Clara, CA"/>
    <s v="Ai-Jobs.net"/>
    <x v="0"/>
    <x v="0"/>
    <s v="California, United States"/>
    <d v="2023-07-17T19:05:34"/>
    <x v="9"/>
    <x v="0"/>
    <x v="1"/>
    <s v="United States"/>
    <x v="0"/>
    <n v="183500"/>
    <m/>
    <m/>
    <s v="Palo Alto Networks"/>
    <x v="27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s v="Petal Card"/>
    <x v="0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s v="Petal Card"/>
    <x v="1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s v="Petal Card"/>
    <x v="65"/>
  </r>
  <r>
    <n v="26662"/>
    <x v="6"/>
    <s v="Data Analyst"/>
    <s v="Urbandale, IA"/>
    <s v="Indeed"/>
    <x v="0"/>
    <x v="0"/>
    <s v="Illinois, United States"/>
    <d v="2023-11-13T20:01:42"/>
    <x v="8"/>
    <x v="0"/>
    <x v="0"/>
    <s v="United States"/>
    <x v="0"/>
    <n v="65000"/>
    <m/>
    <m/>
    <s v="RFA Engineering"/>
    <x v="26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1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4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5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11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8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92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23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68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6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7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1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1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4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0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26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3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0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3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1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6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72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62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27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28"/>
  </r>
  <r>
    <n v="26666"/>
    <x v="3"/>
    <s v="Data Scientist (SQL)"/>
    <s v="Boston, MA"/>
    <s v="Indeed"/>
    <x v="0"/>
    <x v="0"/>
    <s v="New York, United States"/>
    <d v="2023-01-12T19:05:06"/>
    <x v="4"/>
    <x v="1"/>
    <x v="0"/>
    <s v="United States"/>
    <x v="0"/>
    <n v="120000"/>
    <m/>
    <m/>
    <s v="Cognotic AI"/>
    <x v="0"/>
  </r>
  <r>
    <n v="26666"/>
    <x v="3"/>
    <s v="Data Scientist (SQL)"/>
    <s v="Boston, MA"/>
    <s v="Indeed"/>
    <x v="0"/>
    <x v="0"/>
    <s v="New York, United States"/>
    <d v="2023-01-12T19:05:06"/>
    <x v="4"/>
    <x v="1"/>
    <x v="0"/>
    <s v="United States"/>
    <x v="0"/>
    <n v="120000"/>
    <m/>
    <m/>
    <s v="Cognotic AI"/>
    <x v="1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0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90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5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133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1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1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1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8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38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8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76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4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2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26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9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2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8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53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4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s v="Risk Strategies Company"/>
    <x v="102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s v="Risk Strategies Company"/>
    <x v="2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s v="Risk Strategies Company"/>
    <x v="65"/>
  </r>
  <r>
    <n v="26672"/>
    <x v="3"/>
    <s v="Data Scientist. Job in Huntsville WDTN Jobs"/>
    <s v="Huntsville, AL"/>
    <s v="WDTN Jobs"/>
    <x v="0"/>
    <x v="0"/>
    <s v="Florida, United States"/>
    <d v="2023-10-14T08:02:59"/>
    <x v="2"/>
    <x v="0"/>
    <x v="0"/>
    <s v="United States"/>
    <x v="0"/>
    <n v="94598.5"/>
    <m/>
    <m/>
    <s v="Federal Bureau of Investigation"/>
    <x v="1"/>
  </r>
  <r>
    <n v="26672"/>
    <x v="3"/>
    <s v="Data Scientist. Job in Huntsville WDTN Jobs"/>
    <s v="Huntsville, AL"/>
    <s v="WDTN Jobs"/>
    <x v="0"/>
    <x v="0"/>
    <s v="Florida, United States"/>
    <d v="2023-10-14T08:02:59"/>
    <x v="2"/>
    <x v="0"/>
    <x v="0"/>
    <s v="United States"/>
    <x v="0"/>
    <n v="94598.5"/>
    <m/>
    <m/>
    <s v="Federal Bureau of Investigation"/>
    <x v="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1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7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96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2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1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7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7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41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41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36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48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27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33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4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175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0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1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14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116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5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126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87"/>
  </r>
  <r>
    <n v="26682"/>
    <x v="1"/>
    <s v="Azure Data Architect"/>
    <s v="Frisco, TX"/>
    <s v="Ai-Jobs.net"/>
    <x v="0"/>
    <x v="0"/>
    <s v="Texas, United States"/>
    <d v="2023-08-30T10:01:56"/>
    <x v="7"/>
    <x v="1"/>
    <x v="1"/>
    <s v="United States"/>
    <x v="0"/>
    <n v="99150"/>
    <m/>
    <m/>
    <s v="iOLAP"/>
    <x v="0"/>
  </r>
  <r>
    <n v="26682"/>
    <x v="1"/>
    <s v="Azure Data Architect"/>
    <s v="Frisco, TX"/>
    <s v="Ai-Jobs.net"/>
    <x v="0"/>
    <x v="0"/>
    <s v="Texas, United States"/>
    <d v="2023-08-30T10:01:56"/>
    <x v="7"/>
    <x v="1"/>
    <x v="1"/>
    <s v="United States"/>
    <x v="0"/>
    <n v="99150"/>
    <m/>
    <m/>
    <s v="iOLAP"/>
    <x v="26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1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42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51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2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26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16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1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4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95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x v="1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x v="14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x v="59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x v="18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33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14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1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24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4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x v="40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x v="5"/>
  </r>
  <r>
    <n v="26687"/>
    <x v="6"/>
    <s v="Data Analyst"/>
    <s v="Colorado Springs, CO"/>
    <s v="LinkedIn"/>
    <x v="2"/>
    <x v="0"/>
    <s v="Texas, United States"/>
    <d v="2023-11-01T20:03:22"/>
    <x v="8"/>
    <x v="1"/>
    <x v="1"/>
    <s v="United States"/>
    <x v="1"/>
    <m/>
    <n v="30"/>
    <n v="62400"/>
    <s v="Apex Systems"/>
    <x v="0"/>
  </r>
  <r>
    <n v="26687"/>
    <x v="6"/>
    <s v="Data Analyst"/>
    <s v="Colorado Springs, CO"/>
    <s v="LinkedIn"/>
    <x v="2"/>
    <x v="0"/>
    <s v="Texas, United States"/>
    <d v="2023-11-01T20:03:22"/>
    <x v="8"/>
    <x v="1"/>
    <x v="1"/>
    <s v="United States"/>
    <x v="1"/>
    <m/>
    <n v="30"/>
    <n v="62400"/>
    <s v="Apex Systems"/>
    <x v="1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5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133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40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x v="41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x v="41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x v="81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x v="4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14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1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42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1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13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4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43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1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36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2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39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1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11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32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61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62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4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40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Koch Industries, Inc."/>
    <x v="38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Koch Industries, Inc."/>
    <x v="40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Koch Industries, Inc."/>
    <x v="109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x v="0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x v="1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x v="14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x v="4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33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52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4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112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42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4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3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s v="Braintrust"/>
    <x v="1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s v="Braintrust"/>
    <x v="12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s v="Braintrust"/>
    <x v="13"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s v="CODEFORCE 360"/>
    <x v="0"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s v="CODEFORCE 360"/>
    <x v="38"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s v="CODEFORCE 360"/>
    <x v="54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1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14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37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38"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s v="VeriCour"/>
    <x v="1"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s v="VeriCour"/>
    <x v="14"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s v="VeriCour"/>
    <x v="0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x v="1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x v="0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x v="1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x v="29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x v="47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1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3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89"/>
  </r>
  <r>
    <n v="26703"/>
    <x v="6"/>
    <s v="Data Analyst - Remote - 125703"/>
    <s v="Oakland, CA"/>
    <s v="Snagajob"/>
    <x v="1"/>
    <x v="0"/>
    <s v="California, United States"/>
    <d v="2023-10-02T18:01:01"/>
    <x v="2"/>
    <x v="0"/>
    <x v="1"/>
    <s v="United States"/>
    <x v="1"/>
    <m/>
    <n v="33"/>
    <n v="68640"/>
    <s v="UC San Diego"/>
    <x v="81"/>
  </r>
  <r>
    <n v="26703"/>
    <x v="6"/>
    <s v="Data Analyst - Remote - 125703"/>
    <s v="Oakland, CA"/>
    <s v="Snagajob"/>
    <x v="1"/>
    <x v="0"/>
    <s v="California, United States"/>
    <d v="2023-10-02T18:01:01"/>
    <x v="2"/>
    <x v="0"/>
    <x v="1"/>
    <s v="United States"/>
    <x v="1"/>
    <m/>
    <n v="33"/>
    <n v="68640"/>
    <s v="UC San Diego"/>
    <x v="4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1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14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33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4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100"/>
  </r>
  <r>
    <n v="26705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s v="Masterapp Labs"/>
    <x v="38"/>
  </r>
  <r>
    <n v="26706"/>
    <x v="8"/>
    <s v="Supply Chain Analyst"/>
    <s v="Anywhere"/>
    <s v="Get.It"/>
    <x v="0"/>
    <x v="1"/>
    <s v="Sudan"/>
    <d v="2023-08-13T16:30:46"/>
    <x v="7"/>
    <x v="0"/>
    <x v="0"/>
    <s v="Sudan"/>
    <x v="0"/>
    <n v="75000"/>
    <m/>
    <m/>
    <s v="Get It Recruit - Transportation"/>
    <x v="4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8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28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4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41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41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36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37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38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1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9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74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52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4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16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5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4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82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81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5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0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1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38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40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41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41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0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40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4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4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8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42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45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51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2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26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1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4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95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0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1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35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4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40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x v="40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x v="4"/>
  </r>
  <r>
    <n v="26714"/>
    <x v="1"/>
    <s v="Data Product Owner"/>
    <s v="Paris, France"/>
    <s v="Ai-Jobs.net"/>
    <x v="0"/>
    <x v="0"/>
    <s v="France"/>
    <d v="2023-07-27T14:46:00"/>
    <x v="9"/>
    <x v="0"/>
    <x v="1"/>
    <s v="France"/>
    <x v="0"/>
    <n v="72900"/>
    <m/>
    <m/>
    <s v="Singulier"/>
    <x v="1"/>
  </r>
  <r>
    <n v="26714"/>
    <x v="1"/>
    <s v="Data Product Owner"/>
    <s v="Paris, France"/>
    <s v="Ai-Jobs.net"/>
    <x v="0"/>
    <x v="0"/>
    <s v="France"/>
    <d v="2023-07-27T14:46:00"/>
    <x v="9"/>
    <x v="0"/>
    <x v="1"/>
    <s v="France"/>
    <x v="0"/>
    <n v="72900"/>
    <m/>
    <m/>
    <s v="Singulier"/>
    <x v="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8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37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155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1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66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8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2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7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0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3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4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37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5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39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24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2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26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1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9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10"/>
  </r>
  <r>
    <n v="26717"/>
    <x v="5"/>
    <s v="HR Data Analytics Senior Manager (H/F)"/>
    <s v="Paris, France"/>
    <s v="Ai-Jobs.net"/>
    <x v="0"/>
    <x v="0"/>
    <s v="France"/>
    <d v="2023-06-22T20:20:06"/>
    <x v="6"/>
    <x v="0"/>
    <x v="1"/>
    <s v="France"/>
    <x v="0"/>
    <n v="89100"/>
    <m/>
    <m/>
    <s v="Believe"/>
    <x v="190"/>
  </r>
  <r>
    <n v="26717"/>
    <x v="5"/>
    <s v="HR Data Analytics Senior Manager (H/F)"/>
    <s v="Paris, France"/>
    <s v="Ai-Jobs.net"/>
    <x v="0"/>
    <x v="0"/>
    <s v="France"/>
    <d v="2023-06-22T20:20:06"/>
    <x v="6"/>
    <x v="0"/>
    <x v="1"/>
    <s v="France"/>
    <x v="0"/>
    <n v="89100"/>
    <m/>
    <m/>
    <s v="Believe"/>
    <x v="77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1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14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24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2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4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100"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x v="79"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x v="40"/>
  </r>
  <r>
    <n v="26721"/>
    <x v="7"/>
    <s v="Service Development professional"/>
    <s v="Plano, TX"/>
    <s v="ZipRecruiter"/>
    <x v="5"/>
    <x v="0"/>
    <s v="Texas, United States"/>
    <d v="2023-02-08T18:01:42"/>
    <x v="10"/>
    <x v="1"/>
    <x v="1"/>
    <s v="United States"/>
    <x v="1"/>
    <m/>
    <n v="29.9"/>
    <n v="62192"/>
    <s v="Robert Half"/>
    <x v="65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47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68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69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6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59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98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9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5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4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33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81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4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82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12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6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7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42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11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9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1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93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66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s v="Harnham"/>
    <x v="1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s v="Harnham"/>
    <x v="0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s v="Harnham"/>
    <x v="6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40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133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182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4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13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2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39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1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7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1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2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4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81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82"/>
  </r>
  <r>
    <n v="26728"/>
    <x v="6"/>
    <s v="Data Analyst"/>
    <s v="Los Angeles, CA"/>
    <s v="LinkedIn"/>
    <x v="0"/>
    <x v="0"/>
    <s v="California, United States"/>
    <d v="2023-07-20T17:01:18"/>
    <x v="9"/>
    <x v="0"/>
    <x v="1"/>
    <s v="United States"/>
    <x v="0"/>
    <n v="50325"/>
    <m/>
    <m/>
    <s v="Wellnest"/>
    <x v="40"/>
  </r>
  <r>
    <n v="26728"/>
    <x v="6"/>
    <s v="Data Analyst"/>
    <s v="Los Angeles, CA"/>
    <s v="LinkedIn"/>
    <x v="0"/>
    <x v="0"/>
    <s v="California, United States"/>
    <d v="2023-07-20T17:01:18"/>
    <x v="9"/>
    <x v="0"/>
    <x v="1"/>
    <s v="United States"/>
    <x v="0"/>
    <n v="50325"/>
    <m/>
    <m/>
    <s v="Wellnest"/>
    <x v="133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3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8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26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34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24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39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51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53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3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2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3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79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1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0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4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112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x v="1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x v="10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4"/>
    <x v="1"/>
    <x v="1"/>
    <s v="United States"/>
    <x v="0"/>
    <n v="81350"/>
    <m/>
    <m/>
    <s v="Fortuna BMC"/>
    <x v="0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s v="Insight Global"/>
    <x v="0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s v="Insight Global"/>
    <x v="4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s v="Insight Global"/>
    <x v="40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x v="1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x v="2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x v="26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x v="40"/>
  </r>
  <r>
    <n v="26735"/>
    <x v="3"/>
    <s v="Data Scientist ((Looking for mechanical / material engineering..."/>
    <s v="Thousand Oaks, CA"/>
    <s v="LinkedIn"/>
    <x v="2"/>
    <x v="0"/>
    <s v="California, United States"/>
    <d v="2023-10-23T19:02:04"/>
    <x v="2"/>
    <x v="0"/>
    <x v="1"/>
    <s v="United States"/>
    <x v="1"/>
    <m/>
    <n v="47"/>
    <n v="97760"/>
    <s v="SSi People"/>
    <x v="1"/>
  </r>
  <r>
    <n v="26735"/>
    <x v="3"/>
    <s v="Data Scientist ((Looking for mechanical / material engineering..."/>
    <s v="Thousand Oaks, CA"/>
    <s v="LinkedIn"/>
    <x v="2"/>
    <x v="0"/>
    <s v="California, United States"/>
    <d v="2023-10-23T19:02:04"/>
    <x v="2"/>
    <x v="0"/>
    <x v="1"/>
    <s v="United States"/>
    <x v="1"/>
    <m/>
    <n v="47"/>
    <n v="97760"/>
    <s v="SSi People"/>
    <x v="31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x v="0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x v="24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8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47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30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4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4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38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79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13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4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27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5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4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2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8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1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1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1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9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8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5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4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81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82"/>
  </r>
  <r>
    <n v="26740"/>
    <x v="2"/>
    <s v="Responsible AI Scientist (m/f/d) in Allianz SE"/>
    <s v="Munich, Germany"/>
    <s v="Karkidi"/>
    <x v="0"/>
    <x v="0"/>
    <s v="Germany"/>
    <d v="2023-06-23T00:13:14"/>
    <x v="6"/>
    <x v="0"/>
    <x v="1"/>
    <s v="Germany"/>
    <x v="0"/>
    <n v="85000"/>
    <m/>
    <m/>
    <s v="Allianz"/>
    <x v="1"/>
  </r>
  <r>
    <n v="26740"/>
    <x v="2"/>
    <s v="Responsible AI Scientist (m/f/d) in Allianz SE"/>
    <s v="Munich, Germany"/>
    <s v="Karkidi"/>
    <x v="0"/>
    <x v="0"/>
    <s v="Germany"/>
    <d v="2023-06-23T00:13:14"/>
    <x v="6"/>
    <x v="0"/>
    <x v="1"/>
    <s v="Germany"/>
    <x v="0"/>
    <n v="85000"/>
    <m/>
    <m/>
    <s v="Allianz"/>
    <x v="14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8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2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7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3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4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37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5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2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39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24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26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1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9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0"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4"/>
    <x v="0"/>
    <x v="1"/>
    <s v="United States"/>
    <x v="0"/>
    <n v="101540"/>
    <m/>
    <m/>
    <s v="Citi"/>
    <x v="0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2"/>
    <x v="0"/>
    <x v="1"/>
    <s v="United States"/>
    <x v="1"/>
    <m/>
    <n v="13.135"/>
    <n v="27320.799999999999"/>
    <s v="AES Corporation"/>
    <x v="16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2"/>
    <x v="0"/>
    <x v="1"/>
    <s v="United States"/>
    <x v="1"/>
    <m/>
    <n v="13.135"/>
    <n v="27320.799999999999"/>
    <s v="AES Corporation"/>
    <x v="64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1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2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26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11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17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16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2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32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4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1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34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9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59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1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27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28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49"/>
  </r>
  <r>
    <n v="26749"/>
    <x v="8"/>
    <s v="Business Analyst to support Channel Engagement team in data analysis"/>
    <s v="Sweden"/>
    <s v="Ai-Jobs.net"/>
    <x v="0"/>
    <x v="0"/>
    <s v="Sweden"/>
    <d v="2023-12-29T13:16:47"/>
    <x v="5"/>
    <x v="0"/>
    <x v="1"/>
    <s v="Sweden"/>
    <x v="0"/>
    <n v="43200"/>
    <m/>
    <m/>
    <s v="Nordea"/>
    <x v="77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s v="Voodoo"/>
    <x v="0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s v="Voodoo"/>
    <x v="14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s v="Voodoo"/>
    <x v="1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0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4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31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53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0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3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40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18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s v="IntePros Consulting"/>
    <x v="1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s v="IntePros Consulting"/>
    <x v="0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s v="IntePros Consulting"/>
    <x v="4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1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2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9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x v="1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x v="14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x v="0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x v="4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15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1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84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7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2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5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4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x v="1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x v="128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x v="14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x v="55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113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4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136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32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78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7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8"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x v="35"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x v="100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0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5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4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40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1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14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0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4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81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40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82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81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112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133"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x v="90"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x v="104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x v="0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x v="1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x v="4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x v="10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3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8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8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9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2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3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1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44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85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83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24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39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38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11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54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1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14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0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7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120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s v="Electronic Arts"/>
    <x v="1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s v="Electronic Arts"/>
    <x v="14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s v="Electronic Arts"/>
    <x v="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1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14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4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5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4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57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0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38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2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64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1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8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44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83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16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38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1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32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9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54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5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6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33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40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5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1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14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2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39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32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4"/>
  </r>
  <r>
    <n v="26776"/>
    <x v="6"/>
    <s v="Data Analyst"/>
    <s v="New York, NY"/>
    <s v="ZipRecruiter"/>
    <x v="0"/>
    <x v="0"/>
    <s v="New York, United States"/>
    <d v="2023-06-12T20:00:03"/>
    <x v="6"/>
    <x v="0"/>
    <x v="1"/>
    <s v="United States"/>
    <x v="1"/>
    <m/>
    <n v="20.5"/>
    <n v="42640"/>
    <s v="HumanEdge"/>
    <x v="40"/>
  </r>
  <r>
    <n v="26776"/>
    <x v="6"/>
    <s v="Data Analyst"/>
    <s v="New York, NY"/>
    <s v="ZipRecruiter"/>
    <x v="0"/>
    <x v="0"/>
    <s v="New York, United States"/>
    <d v="2023-06-12T20:00:03"/>
    <x v="6"/>
    <x v="0"/>
    <x v="1"/>
    <s v="United States"/>
    <x v="1"/>
    <m/>
    <n v="20.5"/>
    <n v="42640"/>
    <s v="HumanEdge"/>
    <x v="81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109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40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133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5"/>
  </r>
  <r>
    <n v="26779"/>
    <x v="6"/>
    <s v="Office Administrator/Data Analyst"/>
    <s v="Burbank, CA"/>
    <s v="Indeed"/>
    <x v="0"/>
    <x v="0"/>
    <s v="California, United States"/>
    <d v="2023-01-29T19:00:54"/>
    <x v="4"/>
    <x v="1"/>
    <x v="0"/>
    <s v="United States"/>
    <x v="0"/>
    <n v="49500"/>
    <m/>
    <m/>
    <s v="TerranearPMC, LLC"/>
    <x v="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14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1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36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4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5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4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1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42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8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24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2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39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51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26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17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32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4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1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14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4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5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100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0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24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77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109"/>
  </r>
  <r>
    <n v="26784"/>
    <x v="6"/>
    <s v="Hybrid Data Entry Analyst"/>
    <s v="North Liberty, IA"/>
    <s v="SonicJobs"/>
    <x v="0"/>
    <x v="0"/>
    <s v="Illinois, United States"/>
    <d v="2023-06-05T21:02:23"/>
    <x v="6"/>
    <x v="1"/>
    <x v="0"/>
    <s v="United States"/>
    <x v="1"/>
    <m/>
    <n v="18"/>
    <n v="37440"/>
    <s v="Aston Carter"/>
    <x v="40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x v="7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x v="6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1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14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31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41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41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90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55"/>
  </r>
  <r>
    <n v="26787"/>
    <x v="3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x v="1"/>
  </r>
  <r>
    <n v="26787"/>
    <x v="3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x v="4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0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7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8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42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11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10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x v="1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x v="24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x v="2"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s v="KTek Resourcing"/>
    <x v="0"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s v="KTek Resourcing"/>
    <x v="1"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s v="KTek Resourcing"/>
    <x v="4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1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14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25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25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34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1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4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5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x v="1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x v="16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x v="17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x v="2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42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8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5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2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26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8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2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3"/>
  </r>
  <r>
    <n v="26795"/>
    <x v="5"/>
    <s v="Senior/Lead Data Analyst at Updater in Oakland, CA"/>
    <s v="Oakland, CA"/>
    <s v="Oakland, CA - Geebo"/>
    <x v="0"/>
    <x v="0"/>
    <s v="California, United States"/>
    <d v="2023-01-04T00:28:40"/>
    <x v="4"/>
    <x v="1"/>
    <x v="1"/>
    <s v="United States"/>
    <x v="1"/>
    <m/>
    <n v="24"/>
    <n v="49920"/>
    <s v="Updater"/>
    <x v="0"/>
  </r>
  <r>
    <n v="26795"/>
    <x v="5"/>
    <s v="Senior/Lead Data Analyst at Updater in Oakland, CA"/>
    <s v="Oakland, CA"/>
    <s v="Oakland, CA - Geebo"/>
    <x v="0"/>
    <x v="0"/>
    <s v="California, United States"/>
    <d v="2023-01-04T00:28:40"/>
    <x v="4"/>
    <x v="1"/>
    <x v="1"/>
    <s v="United States"/>
    <x v="1"/>
    <m/>
    <n v="24"/>
    <n v="49920"/>
    <s v="Updater"/>
    <x v="100"/>
  </r>
  <r>
    <n v="26796"/>
    <x v="3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x v="2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x v="0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x v="1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x v="4"/>
  </r>
  <r>
    <n v="26798"/>
    <x v="6"/>
    <s v="Marketing Data Analyst"/>
    <s v="Anywhere"/>
    <s v="ZipRecruiter"/>
    <x v="6"/>
    <x v="1"/>
    <s v="California, United States"/>
    <d v="2023-09-20T22:00:53"/>
    <x v="3"/>
    <x v="1"/>
    <x v="1"/>
    <s v="United States"/>
    <x v="1"/>
    <m/>
    <n v="46"/>
    <n v="95680"/>
    <s v="FOCUSKPI INC"/>
    <x v="0"/>
  </r>
  <r>
    <n v="26798"/>
    <x v="6"/>
    <s v="Marketing Data Analyst"/>
    <s v="Anywhere"/>
    <s v="ZipRecruiter"/>
    <x v="6"/>
    <x v="1"/>
    <s v="California, United States"/>
    <d v="2023-09-20T22:00:53"/>
    <x v="3"/>
    <x v="1"/>
    <x v="1"/>
    <s v="United States"/>
    <x v="1"/>
    <m/>
    <n v="46"/>
    <n v="95680"/>
    <s v="FOCUSKPI INC"/>
    <x v="4"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s v="Primary Talent Partners"/>
    <x v="0"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s v="Primary Talent Partners"/>
    <x v="16"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s v="Primary Talent Partners"/>
    <x v="65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x v="33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x v="1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x v="24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x v="40"/>
  </r>
  <r>
    <n v="26802"/>
    <x v="6"/>
    <s v="Accounting Kitchen-Data Trend Analyst"/>
    <s v="Fontana, CA"/>
    <s v="ZipRecruiter"/>
    <x v="0"/>
    <x v="0"/>
    <s v="California, United States"/>
    <d v="2023-07-05T16:01:20"/>
    <x v="9"/>
    <x v="1"/>
    <x v="1"/>
    <s v="United States"/>
    <x v="1"/>
    <m/>
    <n v="21"/>
    <n v="43680"/>
    <s v="Workforce Enterprises"/>
    <x v="40"/>
  </r>
  <r>
    <n v="26802"/>
    <x v="6"/>
    <s v="Accounting Kitchen-Data Trend Analyst"/>
    <s v="Fontana, CA"/>
    <s v="ZipRecruiter"/>
    <x v="0"/>
    <x v="0"/>
    <s v="California, United States"/>
    <d v="2023-07-05T16:01:20"/>
    <x v="9"/>
    <x v="1"/>
    <x v="1"/>
    <s v="United States"/>
    <x v="1"/>
    <m/>
    <n v="21"/>
    <n v="43680"/>
    <s v="Workforce Enterprises"/>
    <x v="109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x v="30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x v="31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x v="1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x v="6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0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1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36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26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51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0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38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93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66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52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0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1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4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129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0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114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36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126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133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62"/>
  </r>
  <r>
    <n v="26809"/>
    <x v="3"/>
    <s v="Data scientist"/>
    <s v="Anywhere"/>
    <s v="Upwork"/>
    <x v="2"/>
    <x v="1"/>
    <s v="Sudan"/>
    <d v="2023-06-20T19:00:05"/>
    <x v="6"/>
    <x v="0"/>
    <x v="1"/>
    <s v="Sudan"/>
    <x v="1"/>
    <m/>
    <n v="15"/>
    <n v="31200"/>
    <s v="Upwork"/>
    <x v="1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0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2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4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100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40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57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162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40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5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65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x v="0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x v="17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x v="2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x v="1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1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38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54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9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x v="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x v="1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x v="4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1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35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4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40"/>
  </r>
  <r>
    <n v="26816"/>
    <x v="6"/>
    <s v="Clinical Scientist, Neuroimaging"/>
    <s v="United States"/>
    <s v="Ai-Jobs.net"/>
    <x v="0"/>
    <x v="0"/>
    <s v="Texas, United States"/>
    <d v="2023-07-24T08:04:34"/>
    <x v="9"/>
    <x v="0"/>
    <x v="0"/>
    <s v="United States"/>
    <x v="0"/>
    <n v="169833.5"/>
    <m/>
    <m/>
    <s v="Denali Therapeutics"/>
    <x v="115"/>
  </r>
  <r>
    <n v="26817"/>
    <x v="6"/>
    <s v="Data Analyst"/>
    <s v="California"/>
    <s v="LinkedIn"/>
    <x v="2"/>
    <x v="0"/>
    <s v="California, United States"/>
    <d v="2023-01-01T21:01:11"/>
    <x v="4"/>
    <x v="0"/>
    <x v="1"/>
    <s v="United States"/>
    <x v="0"/>
    <n v="92500"/>
    <m/>
    <m/>
    <s v="Robert Half"/>
    <x v="0"/>
  </r>
  <r>
    <n v="26817"/>
    <x v="6"/>
    <s v="Data Analyst"/>
    <s v="California"/>
    <s v="LinkedIn"/>
    <x v="2"/>
    <x v="0"/>
    <s v="California, United States"/>
    <d v="2023-01-01T21:01:11"/>
    <x v="4"/>
    <x v="0"/>
    <x v="1"/>
    <s v="United States"/>
    <x v="0"/>
    <n v="92500"/>
    <m/>
    <m/>
    <s v="Robert Half"/>
    <x v="4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14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1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52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40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4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x v="0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x v="1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x v="4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81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4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82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66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93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s v="Penske"/>
    <x v="1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s v="Penske"/>
    <x v="14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s v="Penske"/>
    <x v="0"/>
  </r>
  <r>
    <n v="26823"/>
    <x v="3"/>
    <s v="Data Scientist"/>
    <m/>
    <s v="LinkedIn"/>
    <x v="2"/>
    <x v="0"/>
    <s v="New York, United States"/>
    <d v="2023-09-25T13:02:41"/>
    <x v="3"/>
    <x v="0"/>
    <x v="0"/>
    <s v="United States"/>
    <x v="1"/>
    <m/>
    <n v="65.5"/>
    <n v="136240"/>
    <s v="Crystal Equation Corporation"/>
    <x v="114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0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1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24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32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0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1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1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0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5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41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41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14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1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2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3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55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27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28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1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51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3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59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4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4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41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41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1"/>
  </r>
  <r>
    <n v="26830"/>
    <x v="3"/>
    <s v="Manager, Data Science"/>
    <s v="New York, NY"/>
    <s v="Ladders"/>
    <x v="0"/>
    <x v="0"/>
    <s v="New York, United States"/>
    <d v="2023-06-22T06:03:08"/>
    <x v="6"/>
    <x v="0"/>
    <x v="1"/>
    <s v="United States"/>
    <x v="0"/>
    <n v="175000"/>
    <m/>
    <m/>
    <s v="SiriusXM"/>
    <x v="1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0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1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24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35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7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1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1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8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109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65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15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0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1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2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39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4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14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1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0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41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41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144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4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1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0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34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2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51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50"/>
  </r>
  <r>
    <n v="26837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s v="TechStar Group"/>
    <x v="40"/>
  </r>
  <r>
    <n v="26838"/>
    <x v="6"/>
    <s v="Data Analyst"/>
    <s v="Miramar, FL"/>
    <s v="LHH"/>
    <x v="9"/>
    <x v="0"/>
    <s v="Florida, United States"/>
    <d v="2023-12-01T18:01:30"/>
    <x v="5"/>
    <x v="1"/>
    <x v="0"/>
    <s v="United States"/>
    <x v="1"/>
    <m/>
    <n v="24.5"/>
    <n v="50960"/>
    <s v="LHH"/>
    <x v="40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8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1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41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41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14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0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33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11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10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65"/>
  </r>
  <r>
    <n v="26840"/>
    <x v="1"/>
    <s v="Data Engineer"/>
    <s v="Cranbury, NJ"/>
    <s v="BeBee"/>
    <x v="17"/>
    <x v="0"/>
    <s v="Sudan"/>
    <d v="2023-11-26T05:11:21"/>
    <x v="8"/>
    <x v="1"/>
    <x v="1"/>
    <s v="Sudan"/>
    <x v="0"/>
    <n v="100000"/>
    <m/>
    <m/>
    <s v="Mastech Digital"/>
    <x v="94"/>
  </r>
  <r>
    <n v="26841"/>
    <x v="6"/>
    <s v="DDSA - Healthcare Data Analyst 1206"/>
    <s v="Albany, NY"/>
    <s v="Indeed"/>
    <x v="0"/>
    <x v="0"/>
    <s v="New York, United States"/>
    <d v="2023-10-13T21:00:10"/>
    <x v="2"/>
    <x v="1"/>
    <x v="1"/>
    <s v="United States"/>
    <x v="0"/>
    <n v="60500"/>
    <m/>
    <m/>
    <s v="Staffing Solutions Organization LLC (SSO)"/>
    <x v="0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1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2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16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49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27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s v="Lennar Corporation"/>
    <x v="81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s v="Lennar Corporation"/>
    <x v="82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s v="Lennar Corporation"/>
    <x v="40"/>
  </r>
  <r>
    <n v="26846"/>
    <x v="3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s v="Wyzant"/>
    <x v="4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33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1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9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40"/>
  </r>
  <r>
    <n v="26850"/>
    <x v="6"/>
    <s v="Power BI Data Analyst"/>
    <s v="Kefar Sava, Israel"/>
    <s v="Ai-Jobs.net"/>
    <x v="0"/>
    <x v="0"/>
    <s v="Israel"/>
    <d v="2023-06-01T15:28:32"/>
    <x v="6"/>
    <x v="0"/>
    <x v="1"/>
    <s v="Israel"/>
    <x v="0"/>
    <n v="75216"/>
    <m/>
    <m/>
    <s v="Western Digital"/>
    <x v="5"/>
  </r>
  <r>
    <n v="26850"/>
    <x v="6"/>
    <s v="Power BI Data Analyst"/>
    <s v="Kefar Sava, Israel"/>
    <s v="Ai-Jobs.net"/>
    <x v="0"/>
    <x v="0"/>
    <s v="Israel"/>
    <d v="2023-06-01T15:28:32"/>
    <x v="6"/>
    <x v="0"/>
    <x v="1"/>
    <s v="Israel"/>
    <x v="0"/>
    <n v="75216"/>
    <m/>
    <m/>
    <s v="Western Digital"/>
    <x v="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8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4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113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3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2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75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39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5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49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5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73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x v="0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x v="40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x v="82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x v="162"/>
  </r>
  <r>
    <n v="26853"/>
    <x v="6"/>
    <s v="VP; Capital Planning Transformation Data Analyst (Hybrid)"/>
    <s v="Tampa, FL"/>
    <s v="Snagajob"/>
    <x v="0"/>
    <x v="0"/>
    <s v="Florida, United States"/>
    <d v="2023-08-16T21:02:32"/>
    <x v="7"/>
    <x v="0"/>
    <x v="1"/>
    <s v="United States"/>
    <x v="1"/>
    <m/>
    <n v="18.795000000000002"/>
    <n v="39093.599999999999"/>
    <s v="Citi"/>
    <x v="65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0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36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38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62"/>
  </r>
  <r>
    <n v="26855"/>
    <x v="1"/>
    <s v="Data Engineer - Experience Data Science (H)"/>
    <s v="Redmond, WA"/>
    <s v="IT JobServe"/>
    <x v="0"/>
    <x v="0"/>
    <s v="Georgia"/>
    <d v="2023-08-05T12:43:34"/>
    <x v="7"/>
    <x v="0"/>
    <x v="0"/>
    <s v="United States"/>
    <x v="1"/>
    <m/>
    <n v="30"/>
    <n v="62400"/>
    <s v="Avispa Technology"/>
    <x v="0"/>
  </r>
  <r>
    <n v="26855"/>
    <x v="1"/>
    <s v="Data Engineer - Experience Data Science (H)"/>
    <s v="Redmond, WA"/>
    <s v="IT JobServe"/>
    <x v="0"/>
    <x v="0"/>
    <s v="Georgia"/>
    <d v="2023-08-05T12:43:34"/>
    <x v="7"/>
    <x v="0"/>
    <x v="0"/>
    <s v="United States"/>
    <x v="1"/>
    <m/>
    <n v="30"/>
    <n v="62400"/>
    <s v="Avispa Technology"/>
    <x v="89"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s v="Boston Technology Corporation"/>
    <x v="1"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s v="Boston Technology Corporation"/>
    <x v="0"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s v="Boston Technology Corporation"/>
    <x v="4"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s v="Mane USA"/>
    <x v="82"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s v="Mane USA"/>
    <x v="109"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s v="Mane USA"/>
    <x v="4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8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42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10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s v="Stella &amp; Chewy's"/>
    <x v="40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s v="Stella &amp; Chewy's"/>
    <x v="5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s v="Stella &amp; Chewy's"/>
    <x v="65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33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8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42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1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2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11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1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9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54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44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13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2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8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3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2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32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6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49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33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1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34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75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2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6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12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x v="0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x v="7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x v="40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x v="82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s v="Get It Recruit - Information Technology"/>
    <x v="0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s v="Get It Recruit - Information Technology"/>
    <x v="1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s v="Get It Recruit - Information Technology"/>
    <x v="4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s v="Robert Half"/>
    <x v="0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s v="Robert Half"/>
    <x v="1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s v="Robert Half"/>
    <x v="4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x v="1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x v="14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x v="41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x v="41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x v="0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x v="4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x v="40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9"/>
    <x v="0"/>
    <x v="1"/>
    <s v="Canada"/>
    <x v="0"/>
    <n v="169500"/>
    <m/>
    <m/>
    <s v="Amazon"/>
    <x v="2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9"/>
    <x v="0"/>
    <x v="1"/>
    <s v="Canada"/>
    <x v="0"/>
    <n v="169500"/>
    <m/>
    <m/>
    <s v="Amazon"/>
    <x v="1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3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89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8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1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14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31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47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68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69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124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72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78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46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163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x v="112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x v="81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x v="40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x v="133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4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61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5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65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1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0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33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40"/>
  </r>
  <r>
    <n v="26877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x v="11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0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36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3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40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109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0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14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1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1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1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24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8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s v="Veradigm (formerly Allscripts)"/>
    <x v="41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s v="Veradigm (formerly Allscripts)"/>
    <x v="41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s v="Veradigm (formerly Allscripts)"/>
    <x v="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44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38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2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24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9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54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x v="0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x v="1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x v="10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x v="65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1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15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2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1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46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73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27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41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41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26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5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4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4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82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33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4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40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81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82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3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68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26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4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133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1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0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24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51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26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100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4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33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0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1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24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14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1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41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41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7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48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4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26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69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86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96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23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5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6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0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5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87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4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1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41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41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14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7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11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1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17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17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8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4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28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16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44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2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51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73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66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45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52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1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26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2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55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4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1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36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26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3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1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40"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x v="112"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x v="81"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x v="4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15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5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4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4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81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82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112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178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x v="1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x v="8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x v="7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41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41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1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1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11"/>
  </r>
  <r>
    <n v="26903"/>
    <x v="8"/>
    <s v="Senior Program Analyst (FT)"/>
    <s v="San Francisco, CA"/>
    <s v="ZipRecruiter"/>
    <x v="0"/>
    <x v="0"/>
    <s v="California, United States"/>
    <d v="2023-11-11T10:01:02"/>
    <x v="8"/>
    <x v="0"/>
    <x v="1"/>
    <s v="United States"/>
    <x v="0"/>
    <n v="97336"/>
    <m/>
    <m/>
    <s v="State Bar of California"/>
    <x v="81"/>
  </r>
  <r>
    <n v="26903"/>
    <x v="8"/>
    <s v="Senior Program Analyst (FT)"/>
    <s v="San Francisco, CA"/>
    <s v="ZipRecruiter"/>
    <x v="0"/>
    <x v="0"/>
    <s v="California, United States"/>
    <d v="2023-11-11T10:01:02"/>
    <x v="8"/>
    <x v="0"/>
    <x v="1"/>
    <s v="United States"/>
    <x v="0"/>
    <n v="97336"/>
    <m/>
    <m/>
    <s v="State Bar of California"/>
    <x v="94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114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74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4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81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x v="1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x v="40"/>
  </r>
  <r>
    <n v="26906"/>
    <x v="6"/>
    <s v="Data Analyst"/>
    <s v="New Brunswick, NJ"/>
    <s v="Indeed"/>
    <x v="0"/>
    <x v="0"/>
    <s v="New York, United States"/>
    <d v="2023-06-12T21:00:06"/>
    <x v="6"/>
    <x v="0"/>
    <x v="0"/>
    <s v="United States"/>
    <x v="1"/>
    <m/>
    <n v="38"/>
    <n v="79040"/>
    <s v="Alpha Consulting Corp"/>
    <x v="109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42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8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70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6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0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1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0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14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1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6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x v="0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x v="1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x v="4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s v="Reddit"/>
    <x v="0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s v="Reddit"/>
    <x v="1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s v="Reddit"/>
    <x v="14"/>
  </r>
  <r>
    <n v="26911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s v="EPITEC"/>
    <x v="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4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1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0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x v="40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x v="57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x v="109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40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82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162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81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133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0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36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38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5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4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5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81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4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82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133"/>
  </r>
  <r>
    <n v="26917"/>
    <x v="1"/>
    <s v="AWS Data Engineer (Fulltime - Hybrid and W2 only)"/>
    <s v="San Jose, CA"/>
    <s v="LinkedIn"/>
    <x v="0"/>
    <x v="0"/>
    <s v="Florida, United States"/>
    <d v="2023-06-28T22:10:52"/>
    <x v="6"/>
    <x v="1"/>
    <x v="1"/>
    <s v="United States"/>
    <x v="0"/>
    <n v="124500"/>
    <m/>
    <m/>
    <s v="ACL Digital"/>
    <x v="2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1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42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14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1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13"/>
  </r>
  <r>
    <n v="26919"/>
    <x v="3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s v="Upwork"/>
    <x v="1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x v="44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x v="1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7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33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34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2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24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39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1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9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32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4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26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51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64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4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5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66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1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33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26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51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3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1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35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9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6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5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66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x v="33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x v="1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x v="12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x v="40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14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8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1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53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73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0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1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24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5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4"/>
  </r>
  <r>
    <n v="26929"/>
    <x v="6"/>
    <s v="Financial Data Analyst"/>
    <s v="Anywhere"/>
    <s v="Get.It"/>
    <x v="0"/>
    <x v="1"/>
    <s v="Florida, United States"/>
    <d v="2023-11-28T08:02:06"/>
    <x v="8"/>
    <x v="0"/>
    <x v="0"/>
    <s v="United States"/>
    <x v="0"/>
    <n v="84500"/>
    <m/>
    <m/>
    <s v="Get It Recruit - Information Technology"/>
    <x v="4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6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26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3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2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9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65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1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24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26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10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137"/>
  </r>
  <r>
    <n v="26932"/>
    <x v="6"/>
    <s v="Data Analyst"/>
    <s v="Bogotá, Bogota, Colombia"/>
    <s v="Ai-Jobs.net"/>
    <x v="0"/>
    <x v="0"/>
    <s v="Colombia"/>
    <d v="2023-06-23T21:15:19"/>
    <x v="6"/>
    <x v="1"/>
    <x v="1"/>
    <s v="Colombia"/>
    <x v="0"/>
    <n v="111175"/>
    <m/>
    <m/>
    <s v="Publicis Groupe"/>
    <x v="61"/>
  </r>
  <r>
    <n v="26932"/>
    <x v="6"/>
    <s v="Data Analyst"/>
    <s v="Bogotá, Bogota, Colombia"/>
    <s v="Ai-Jobs.net"/>
    <x v="0"/>
    <x v="0"/>
    <s v="Colombia"/>
    <d v="2023-06-23T21:15:19"/>
    <x v="6"/>
    <x v="1"/>
    <x v="1"/>
    <s v="Colombia"/>
    <x v="0"/>
    <n v="111175"/>
    <m/>
    <m/>
    <s v="Publicis Groupe"/>
    <x v="4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8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2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1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9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79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11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65"/>
  </r>
  <r>
    <n v="26935"/>
    <x v="6"/>
    <s v="Data Analyst"/>
    <s v="Hayward, CA"/>
    <s v="ZipRecruiter"/>
    <x v="5"/>
    <x v="0"/>
    <s v="California, United States"/>
    <d v="2023-03-29T17:01:44"/>
    <x v="1"/>
    <x v="0"/>
    <x v="1"/>
    <s v="United States"/>
    <x v="1"/>
    <m/>
    <n v="28.7"/>
    <n v="59696"/>
    <s v="Robert Half"/>
    <x v="94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s v="Numentica LLC"/>
    <x v="0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s v="Numentica LLC"/>
    <x v="1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s v="Numentica LLC"/>
    <x v="5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4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0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4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45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19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s v="Allegro"/>
    <x v="0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s v="Allegro"/>
    <x v="16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s v="Allegro"/>
    <x v="100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x v="1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x v="0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x v="10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x v="65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42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8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51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7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9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27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28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25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x v="1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x v="30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x v="13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x v="12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x v="40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x v="4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x v="81"/>
  </r>
  <r>
    <n v="26945"/>
    <x v="7"/>
    <s v="Performance Analyst"/>
    <s v="Anywhere"/>
    <s v="Dice"/>
    <x v="2"/>
    <x v="1"/>
    <s v="Florida, United States"/>
    <d v="2023-11-14T17:01:21"/>
    <x v="8"/>
    <x v="0"/>
    <x v="0"/>
    <s v="United States"/>
    <x v="0"/>
    <n v="140000"/>
    <m/>
    <m/>
    <s v="Kforce Technology Staffing"/>
    <x v="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1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52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14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11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82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81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133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5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38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40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76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4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5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x v="0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x v="40"/>
  </r>
  <r>
    <n v="26949"/>
    <x v="4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x v="1"/>
  </r>
  <r>
    <n v="26949"/>
    <x v="4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x v="2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7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28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85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2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6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26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55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9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04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x v="0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x v="40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x v="4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1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32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1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4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4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0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1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6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1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14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41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41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42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2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26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1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53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3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14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41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41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31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1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0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x v="40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x v="82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0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1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14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4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4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8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3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1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47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71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2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136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65"/>
  </r>
  <r>
    <n v="26961"/>
    <x v="3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s v="Upwork"/>
    <x v="2"/>
  </r>
  <r>
    <n v="26962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x v="65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4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109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133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66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4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5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33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24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6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32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4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4"/>
  </r>
  <r>
    <n v="26965"/>
    <x v="3"/>
    <s v="Postdoctoral Fellow (Machine Learning and Data Science)"/>
    <s v="New York, NY"/>
    <s v="LinkedIn"/>
    <x v="0"/>
    <x v="0"/>
    <s v="New York, United States"/>
    <d v="2023-08-16T17:02:52"/>
    <x v="7"/>
    <x v="0"/>
    <x v="0"/>
    <s v="United States"/>
    <x v="0"/>
    <n v="78000"/>
    <m/>
    <m/>
    <s v="Lilu, Inc"/>
    <x v="1"/>
  </r>
  <r>
    <n v="26965"/>
    <x v="3"/>
    <s v="Postdoctoral Fellow (Machine Learning and Data Science)"/>
    <s v="New York, NY"/>
    <s v="LinkedIn"/>
    <x v="0"/>
    <x v="0"/>
    <s v="New York, United States"/>
    <d v="2023-08-16T17:02:52"/>
    <x v="7"/>
    <x v="0"/>
    <x v="0"/>
    <s v="United States"/>
    <x v="0"/>
    <n v="78000"/>
    <m/>
    <m/>
    <s v="Lilu, Inc"/>
    <x v="65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14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1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42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39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2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76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4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62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61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4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82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65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8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47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30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41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41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1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38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79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13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27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5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36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81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4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82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4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s v="City National Bank"/>
    <x v="114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s v="City National Bank"/>
    <x v="160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s v="City National Bank"/>
    <x v="4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1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7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59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21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22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96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81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31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1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14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13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12"/>
  </r>
  <r>
    <n v="26972"/>
    <x v="3"/>
    <s v="Data Scientist - AppleCare Business Insights"/>
    <s v="Cupertino, CA"/>
    <s v="IT JobServe"/>
    <x v="0"/>
    <x v="0"/>
    <s v="California, United States"/>
    <d v="2023-08-13T14:02:32"/>
    <x v="7"/>
    <x v="0"/>
    <x v="0"/>
    <s v="United States"/>
    <x v="0"/>
    <n v="161000"/>
    <m/>
    <m/>
    <s v="Apple"/>
    <x v="0"/>
  </r>
  <r>
    <n v="26972"/>
    <x v="3"/>
    <s v="Data Scientist - AppleCare Business Insights"/>
    <s v="Cupertino, CA"/>
    <s v="IT JobServe"/>
    <x v="0"/>
    <x v="0"/>
    <s v="California, United States"/>
    <d v="2023-08-13T14:02:32"/>
    <x v="7"/>
    <x v="0"/>
    <x v="0"/>
    <s v="United States"/>
    <x v="0"/>
    <n v="161000"/>
    <m/>
    <m/>
    <s v="Apple"/>
    <x v="4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4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6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7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8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135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1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14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0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11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1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14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1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4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10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122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4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82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81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4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1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47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8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89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26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1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9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171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6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27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93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1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33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17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32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78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1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2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24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26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1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5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77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4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14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1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11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35"/>
  </r>
  <r>
    <n v="26982"/>
    <x v="3"/>
    <s v="Data Scientist"/>
    <s v="Oceanside, CA"/>
    <s v="ZipRecruiter"/>
    <x v="2"/>
    <x v="0"/>
    <s v="California, United States"/>
    <d v="2023-11-17T18:03:28"/>
    <x v="8"/>
    <x v="0"/>
    <x v="1"/>
    <s v="United States"/>
    <x v="1"/>
    <m/>
    <n v="80.03"/>
    <n v="166462.39999999999"/>
    <s v="Tailored Management - TMI"/>
    <x v="1"/>
  </r>
  <r>
    <n v="26982"/>
    <x v="3"/>
    <s v="Data Scientist"/>
    <s v="Oceanside, CA"/>
    <s v="ZipRecruiter"/>
    <x v="2"/>
    <x v="0"/>
    <s v="California, United States"/>
    <d v="2023-11-17T18:03:28"/>
    <x v="8"/>
    <x v="0"/>
    <x v="1"/>
    <s v="United States"/>
    <x v="1"/>
    <m/>
    <n v="80.03"/>
    <n v="166462.39999999999"/>
    <s v="Tailored Management - TMI"/>
    <x v="14"/>
  </r>
  <r>
    <n v="26985"/>
    <x v="3"/>
    <s v="Data Scientist / Predictive Modeler (212176)"/>
    <s v="Anywhere"/>
    <s v="LinkedIn"/>
    <x v="6"/>
    <x v="1"/>
    <s v="Sudan"/>
    <d v="2023-10-03T11:17:33"/>
    <x v="2"/>
    <x v="0"/>
    <x v="1"/>
    <s v="Sudan"/>
    <x v="1"/>
    <m/>
    <n v="85"/>
    <n v="176800"/>
    <s v="Medix Technology"/>
    <x v="3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44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38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54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175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36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26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51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38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5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4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x v="1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x v="0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x v="9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x v="1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89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36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174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126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15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4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4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s v="Strategic Staffing Solutions"/>
    <x v="0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s v="Strategic Staffing Solutions"/>
    <x v="36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s v="Strategic Staffing Solutions"/>
    <x v="38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51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24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26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10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1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0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14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26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51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32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10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3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x v="14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x v="4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1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59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6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21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109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112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82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40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81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1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8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7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1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79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3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11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0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1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14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61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4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x v="89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x v="30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x v="11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x v="9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1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42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14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2"/>
  </r>
  <r>
    <n v="27004"/>
    <x v="3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x v="0"/>
  </r>
  <r>
    <n v="27004"/>
    <x v="3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x v="5"/>
  </r>
  <r>
    <n v="27005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x v="0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1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0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26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3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59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5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x v="1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x v="41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x v="41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x v="4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x v="40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x v="82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x v="81"/>
  </r>
  <r>
    <n v="27010"/>
    <x v="1"/>
    <s v="Data Engineer with SQL"/>
    <s v="Vance, AL"/>
    <s v="Indeed"/>
    <x v="0"/>
    <x v="0"/>
    <s v="Sudan"/>
    <d v="2023-06-13T19:38:32"/>
    <x v="6"/>
    <x v="1"/>
    <x v="1"/>
    <s v="Sudan"/>
    <x v="0"/>
    <n v="107500"/>
    <m/>
    <m/>
    <s v="MATRIX Resources"/>
    <x v="0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s v="Etsy"/>
    <x v="16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s v="Etsy"/>
    <x v="2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s v="Etsy"/>
    <x v="26"/>
  </r>
  <r>
    <n v="27012"/>
    <x v="6"/>
    <s v="Information Technology - Data Scientist Analyst"/>
    <s v="Fort Bragg, NC"/>
    <s v="LinkedIn"/>
    <x v="2"/>
    <x v="0"/>
    <s v="New York, United States"/>
    <d v="2023-01-01T23:04:27"/>
    <x v="4"/>
    <x v="0"/>
    <x v="1"/>
    <s v="United States"/>
    <x v="1"/>
    <m/>
    <n v="55"/>
    <n v="114400"/>
    <s v="Equiliem (previously Staffing The Universe)"/>
    <x v="0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30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1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13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55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x v="0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x v="1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x v="18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x v="4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0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33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4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100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1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59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60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18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55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16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4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10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61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4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82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1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36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38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2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104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4"/>
  </r>
  <r>
    <n v="27023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x v="40"/>
  </r>
  <r>
    <n v="27024"/>
    <x v="6"/>
    <s v="Data Analyst"/>
    <s v="Anywhere"/>
    <s v="ZipRecruiter"/>
    <x v="0"/>
    <x v="1"/>
    <s v="California, United States"/>
    <d v="2023-09-20T22:00:41"/>
    <x v="3"/>
    <x v="0"/>
    <x v="1"/>
    <s v="United States"/>
    <x v="0"/>
    <n v="102250"/>
    <m/>
    <m/>
    <s v="ZipRecruiter"/>
    <x v="0"/>
  </r>
  <r>
    <n v="27024"/>
    <x v="6"/>
    <s v="Data Analyst"/>
    <s v="Anywhere"/>
    <s v="ZipRecruiter"/>
    <x v="0"/>
    <x v="1"/>
    <s v="California, United States"/>
    <d v="2023-09-20T22:00:41"/>
    <x v="3"/>
    <x v="0"/>
    <x v="1"/>
    <s v="United States"/>
    <x v="0"/>
    <n v="102250"/>
    <m/>
    <m/>
    <s v="ZipRecruiter"/>
    <x v="1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4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81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82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16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14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64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4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10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5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66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x v="1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x v="68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x v="1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x v="14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8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42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1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14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121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47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68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31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44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11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42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4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8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26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51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2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79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1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9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1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2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3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4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5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6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0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1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8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7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141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141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51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26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3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11"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x v="66"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x v="93"/>
  </r>
  <r>
    <n v="27035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x v="4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14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42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26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5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2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1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2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23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1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8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5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4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94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4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82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1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14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36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37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38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48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1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14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26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4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5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52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1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14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41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41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3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8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36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38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0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36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38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40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4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82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112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129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109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5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s v="Aptonet Inc."/>
    <x v="0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s v="Aptonet Inc."/>
    <x v="24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s v="Aptonet Inc."/>
    <x v="100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1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2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26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18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59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1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0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59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60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53"/>
  </r>
  <r>
    <n v="27045"/>
    <x v="6"/>
    <s v="Data Analyst"/>
    <s v="Sheffield, UK"/>
    <s v="Ai-Jobs.net"/>
    <x v="0"/>
    <x v="0"/>
    <s v="United Kingdom"/>
    <d v="2023-08-16T11:53:25"/>
    <x v="7"/>
    <x v="1"/>
    <x v="1"/>
    <s v="United Kingdom"/>
    <x v="0"/>
    <n v="100500"/>
    <m/>
    <m/>
    <s v="Twinkl"/>
    <x v="57"/>
  </r>
  <r>
    <n v="27045"/>
    <x v="6"/>
    <s v="Data Analyst"/>
    <s v="Sheffield, UK"/>
    <s v="Ai-Jobs.net"/>
    <x v="0"/>
    <x v="0"/>
    <s v="United Kingdom"/>
    <d v="2023-08-16T11:53:25"/>
    <x v="7"/>
    <x v="1"/>
    <x v="1"/>
    <s v="United Kingdom"/>
    <x v="0"/>
    <n v="100500"/>
    <m/>
    <m/>
    <s v="Twinkl"/>
    <x v="4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x v="2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x v="26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x v="16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x v="0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x v="14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x v="1"/>
  </r>
  <r>
    <n v="27048"/>
    <x v="7"/>
    <s v="On W2 - Fieldglass Migration Analyst - REMOTE"/>
    <s v="Anywhere"/>
    <s v="ZipRecruiter"/>
    <x v="7"/>
    <x v="1"/>
    <s v="Florida, United States"/>
    <d v="2023-09-07T17:02:35"/>
    <x v="3"/>
    <x v="1"/>
    <x v="1"/>
    <s v="United States"/>
    <x v="1"/>
    <m/>
    <n v="55"/>
    <n v="114400"/>
    <s v="My3Tech"/>
    <x v="109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4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4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8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3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0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7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47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14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1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54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55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7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0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92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6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x v="0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x v="1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x v="14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x v="4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1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2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3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55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4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6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1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39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24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2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51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4"/>
  </r>
  <r>
    <n v="27054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s v="ConsultNet"/>
    <x v="61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x v="81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x v="57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x v="65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x v="152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1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79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40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81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0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1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26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51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3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1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7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42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8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1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1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9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32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65"/>
  </r>
  <r>
    <n v="27059"/>
    <x v="6"/>
    <s v="E-commerce Data Analyst"/>
    <s v="Austin, TX"/>
    <s v="LinkedIn"/>
    <x v="0"/>
    <x v="0"/>
    <s v="Texas, United States"/>
    <d v="2023-08-22T14:01:50"/>
    <x v="7"/>
    <x v="0"/>
    <x v="0"/>
    <s v="United States"/>
    <x v="1"/>
    <m/>
    <n v="32.5"/>
    <n v="67600"/>
    <s v="Planet Technology"/>
    <x v="4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8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47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4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42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3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72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41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41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14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4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82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8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2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3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59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6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5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1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14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4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4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x v="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x v="1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x v="11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x v="1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1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14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41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41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4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77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5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48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x v="0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x v="4"/>
  </r>
  <r>
    <n v="27068"/>
    <x v="3"/>
    <s v="Sr. Data Scientist"/>
    <s v="Anywhere"/>
    <s v="LinkedIn"/>
    <x v="0"/>
    <x v="1"/>
    <s v="Texas, United States"/>
    <d v="2023-01-20T00:22:14"/>
    <x v="4"/>
    <x v="0"/>
    <x v="1"/>
    <s v="United States"/>
    <x v="0"/>
    <n v="185000"/>
    <m/>
    <m/>
    <s v="Intelletec"/>
    <x v="1"/>
  </r>
  <r>
    <n v="27068"/>
    <x v="3"/>
    <s v="Sr. Data Scientist"/>
    <s v="Anywhere"/>
    <s v="LinkedIn"/>
    <x v="0"/>
    <x v="1"/>
    <s v="Texas, United States"/>
    <d v="2023-01-20T00:22:14"/>
    <x v="4"/>
    <x v="0"/>
    <x v="1"/>
    <s v="United States"/>
    <x v="0"/>
    <n v="185000"/>
    <m/>
    <m/>
    <s v="Intelletec"/>
    <x v="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1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8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42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26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2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1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9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14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1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0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61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87"/>
  </r>
  <r>
    <n v="27073"/>
    <x v="3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x v="14"/>
  </r>
  <r>
    <n v="27073"/>
    <x v="3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x v="1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x v="38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x v="109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s v="ProSiebenSat.1"/>
    <x v="0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s v="ProSiebenSat.1"/>
    <x v="1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s v="ProSiebenSat.1"/>
    <x v="4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x v="4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9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5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129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4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1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8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67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3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7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33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45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113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58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16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6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7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8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4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14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1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0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15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24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3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17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26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51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21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4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0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36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90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40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179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5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4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62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28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1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36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26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51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3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5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66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67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2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3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05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27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28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14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1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4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16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81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82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s v="Amiga Informatics Pvt. Ltd"/>
    <x v="0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s v="Amiga Informatics Pvt. Ltd"/>
    <x v="48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s v="Amiga Informatics Pvt. Ltd"/>
    <x v="4"/>
  </r>
  <r>
    <n v="27087"/>
    <x v="3"/>
    <s v="Data Scientist"/>
    <s v="Greenville, SC"/>
    <s v="Indeed"/>
    <x v="2"/>
    <x v="0"/>
    <s v="New York, United States"/>
    <d v="2023-06-22T20:03:23"/>
    <x v="6"/>
    <x v="0"/>
    <x v="0"/>
    <s v="United States"/>
    <x v="1"/>
    <m/>
    <n v="60"/>
    <n v="124800"/>
    <s v="Hired by Matrix"/>
    <x v="33"/>
  </r>
  <r>
    <n v="27087"/>
    <x v="3"/>
    <s v="Data Scientist"/>
    <s v="Greenville, SC"/>
    <s v="Indeed"/>
    <x v="2"/>
    <x v="0"/>
    <s v="New York, United States"/>
    <d v="2023-06-22T20:03:23"/>
    <x v="6"/>
    <x v="0"/>
    <x v="0"/>
    <s v="United States"/>
    <x v="1"/>
    <m/>
    <n v="60"/>
    <n v="124800"/>
    <s v="Hired by Matrix"/>
    <x v="40"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s v="Atlas"/>
    <x v="4"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s v="Atlas"/>
    <x v="40"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s v="Atlas"/>
    <x v="133"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x v="14"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x v="2"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x v="16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0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14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116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1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128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4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1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33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58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136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9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27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1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30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26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2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13"/>
  </r>
  <r>
    <n v="27093"/>
    <x v="3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x v="0"/>
  </r>
  <r>
    <n v="27093"/>
    <x v="3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x v="1"/>
  </r>
  <r>
    <n v="27094"/>
    <x v="6"/>
    <s v="Data Analyst"/>
    <s v="Addison, TX"/>
    <s v="Dice"/>
    <x v="7"/>
    <x v="0"/>
    <s v="Texas, United States"/>
    <d v="2023-09-22T19:03:04"/>
    <x v="3"/>
    <x v="1"/>
    <x v="1"/>
    <s v="United States"/>
    <x v="1"/>
    <m/>
    <n v="47.5"/>
    <n v="98800"/>
    <s v="Collabera LLC"/>
    <x v="0"/>
  </r>
  <r>
    <n v="27094"/>
    <x v="6"/>
    <s v="Data Analyst"/>
    <s v="Addison, TX"/>
    <s v="Dice"/>
    <x v="7"/>
    <x v="0"/>
    <s v="Texas, United States"/>
    <d v="2023-09-22T19:03:04"/>
    <x v="3"/>
    <x v="1"/>
    <x v="1"/>
    <s v="United States"/>
    <x v="1"/>
    <m/>
    <n v="47.5"/>
    <n v="98800"/>
    <s v="Collabera LLC"/>
    <x v="1"/>
  </r>
  <r>
    <n v="27095"/>
    <x v="6"/>
    <s v="Data Analyst"/>
    <s v="Columbia, SC"/>
    <s v="Columbia, SC - Geebo"/>
    <x v="0"/>
    <x v="0"/>
    <s v="Georgia"/>
    <d v="2023-06-23T00:24:43"/>
    <x v="6"/>
    <x v="1"/>
    <x v="0"/>
    <s v="United States"/>
    <x v="1"/>
    <m/>
    <n v="24"/>
    <n v="49920"/>
    <s v="Hired By Matrix"/>
    <x v="33"/>
  </r>
  <r>
    <n v="27095"/>
    <x v="6"/>
    <s v="Data Analyst"/>
    <s v="Columbia, SC"/>
    <s v="Columbia, SC - Geebo"/>
    <x v="0"/>
    <x v="0"/>
    <s v="Georgia"/>
    <d v="2023-06-23T00:24:43"/>
    <x v="6"/>
    <x v="1"/>
    <x v="0"/>
    <s v="United States"/>
    <x v="1"/>
    <m/>
    <n v="24"/>
    <n v="49920"/>
    <s v="Hired By Matrix"/>
    <x v="40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x v="0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x v="1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x v="42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x v="26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36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81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4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112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0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7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1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39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10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9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32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49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27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28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2"/>
    <x v="0"/>
    <x v="0"/>
    <s v="United States"/>
    <x v="1"/>
    <m/>
    <n v="26.39"/>
    <n v="54891.199999999997"/>
    <s v="Booz Allen Hamilton"/>
    <x v="4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2"/>
    <x v="0"/>
    <x v="0"/>
    <s v="United States"/>
    <x v="1"/>
    <m/>
    <n v="26.39"/>
    <n v="54891.199999999997"/>
    <s v="Booz Allen Hamilton"/>
    <x v="40"/>
  </r>
  <r>
    <n v="27100"/>
    <x v="6"/>
    <s v="Data Analyst with Legal experience"/>
    <s v="New York, NY"/>
    <s v="Dice"/>
    <x v="0"/>
    <x v="0"/>
    <s v="New York, United States"/>
    <d v="2023-06-21T12:00:01"/>
    <x v="6"/>
    <x v="1"/>
    <x v="1"/>
    <s v="United States"/>
    <x v="0"/>
    <n v="95000"/>
    <m/>
    <m/>
    <s v="Jobot"/>
    <x v="81"/>
  </r>
  <r>
    <n v="27100"/>
    <x v="6"/>
    <s v="Data Analyst with Legal experience"/>
    <s v="New York, NY"/>
    <s v="Dice"/>
    <x v="0"/>
    <x v="0"/>
    <s v="New York, United States"/>
    <d v="2023-06-21T12:00:01"/>
    <x v="6"/>
    <x v="1"/>
    <x v="1"/>
    <s v="United States"/>
    <x v="0"/>
    <n v="95000"/>
    <m/>
    <m/>
    <s v="Jobot"/>
    <x v="40"/>
  </r>
  <r>
    <n v="27101"/>
    <x v="3"/>
    <s v="Junior Insight Analyst - Dailymotion Advertising (All Genders)"/>
    <s v="Paris, France"/>
    <s v="Ai-Jobs.net"/>
    <x v="0"/>
    <x v="0"/>
    <s v="France"/>
    <d v="2023-01-24T22:15:13"/>
    <x v="4"/>
    <x v="0"/>
    <x v="1"/>
    <s v="France"/>
    <x v="0"/>
    <n v="56700"/>
    <m/>
    <m/>
    <s v="Dailymotion"/>
    <x v="4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68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69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47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7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124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99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98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148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81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27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4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162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81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82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4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61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s v="ING"/>
    <x v="0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s v="ING"/>
    <x v="1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s v="ING"/>
    <x v="36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44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0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26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51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55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41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41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1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14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24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4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5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65"/>
  </r>
  <r>
    <n v="27108"/>
    <x v="6"/>
    <s v="Data Analytics Associate"/>
    <s v="Jakarta, Indonesia"/>
    <s v="Ai-Jobs.net"/>
    <x v="0"/>
    <x v="0"/>
    <s v="Indonesia"/>
    <d v="2023-09-21T14:27:16"/>
    <x v="3"/>
    <x v="1"/>
    <x v="1"/>
    <s v="Indonesia"/>
    <x v="0"/>
    <n v="50400"/>
    <m/>
    <m/>
    <s v="Gravel"/>
    <x v="1"/>
  </r>
  <r>
    <n v="27108"/>
    <x v="6"/>
    <s v="Data Analytics Associate"/>
    <s v="Jakarta, Indonesia"/>
    <s v="Ai-Jobs.net"/>
    <x v="0"/>
    <x v="0"/>
    <s v="Indonesia"/>
    <d v="2023-09-21T14:27:16"/>
    <x v="3"/>
    <x v="1"/>
    <x v="1"/>
    <s v="Indonesia"/>
    <x v="0"/>
    <n v="50400"/>
    <m/>
    <m/>
    <s v="Gravel"/>
    <x v="17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0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1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15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33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24"/>
  </r>
  <r>
    <n v="27110"/>
    <x v="6"/>
    <s v="SAP Data Analyst"/>
    <s v="Cranbury, NJ"/>
    <s v="ZipRecruiter"/>
    <x v="0"/>
    <x v="0"/>
    <s v="New York, United States"/>
    <d v="2023-09-29T18:59:58"/>
    <x v="3"/>
    <x v="0"/>
    <x v="1"/>
    <s v="United States"/>
    <x v="1"/>
    <m/>
    <n v="33.045000000000002"/>
    <n v="68733.600000000006"/>
    <s v="The Fountain Group"/>
    <x v="109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1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14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47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0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53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33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7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1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117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117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2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39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9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1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113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2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39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75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9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59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32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49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x v="31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x v="1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x v="15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x v="55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47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69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136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124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78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159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41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41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14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1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0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48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4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x v="1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x v="0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s v="Avispa Technology"/>
    <x v="41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s v="Avispa Technology"/>
    <x v="41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s v="Avispa Technology"/>
    <x v="1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0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126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62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5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0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44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1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8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2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39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54"/>
  </r>
  <r>
    <n v="27124"/>
    <x v="8"/>
    <s v="Management and Program Analyst (TAG)"/>
    <s v="Puerto Rico"/>
    <s v="ZipRecruiter"/>
    <x v="0"/>
    <x v="0"/>
    <s v="Puerto Rico"/>
    <d v="2023-11-29T07:37:23"/>
    <x v="8"/>
    <x v="0"/>
    <x v="1"/>
    <s v="Puerto Rico"/>
    <x v="0"/>
    <n v="98496"/>
    <m/>
    <m/>
    <s v="Internal Revenue Service"/>
    <x v="40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s v="Wheeler Staffing Partners"/>
    <x v="0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s v="Wheeler Staffing Partners"/>
    <x v="36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s v="Wheeler Staffing Partners"/>
    <x v="4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8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42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7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26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2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79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1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9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8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0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70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39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2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26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6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2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3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8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42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15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2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16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11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1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32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4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6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73"/>
  </r>
  <r>
    <n v="27130"/>
    <x v="3"/>
    <s v="Data Scientist"/>
    <s v="Bentonville, AR"/>
    <s v="Indeed"/>
    <x v="2"/>
    <x v="0"/>
    <s v="Illinois, United States"/>
    <d v="2023-07-13T17:04:09"/>
    <x v="9"/>
    <x v="0"/>
    <x v="1"/>
    <s v="United States"/>
    <x v="1"/>
    <m/>
    <n v="58"/>
    <n v="120640"/>
    <s v="Hire IT people"/>
    <x v="1"/>
  </r>
  <r>
    <n v="27131"/>
    <x v="6"/>
    <s v="Data Analyst"/>
    <s v="Anywhere"/>
    <s v="ZipRecruiter"/>
    <x v="0"/>
    <x v="1"/>
    <s v="Illinois, United States"/>
    <d v="2023-01-27T15:03:07"/>
    <x v="4"/>
    <x v="0"/>
    <x v="1"/>
    <s v="United States"/>
    <x v="1"/>
    <m/>
    <n v="29"/>
    <n v="60320"/>
    <s v="Relig Staffing Inc"/>
    <x v="4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112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81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4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82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133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s v="Aequor Technologies"/>
    <x v="0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s v="Aequor Technologies"/>
    <x v="61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s v="Aequor Technologies"/>
    <x v="4"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s v="Meta"/>
    <x v="1"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s v="Meta"/>
    <x v="8"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s v="Meta"/>
    <x v="0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s v="Hinge Health"/>
    <x v="2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s v="Hinge Health"/>
    <x v="19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s v="Hinge Health"/>
    <x v="12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0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51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8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3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2"/>
  </r>
  <r>
    <n v="27138"/>
    <x v="1"/>
    <s v="Junior Data Platform Engineer"/>
    <s v="Melbourne VIC, Australia"/>
    <s v="Big Bend Holiday Hotel"/>
    <x v="0"/>
    <x v="0"/>
    <s v="Australia"/>
    <d v="2023-01-03T23:51:08"/>
    <x v="4"/>
    <x v="1"/>
    <x v="1"/>
    <s v="Australia"/>
    <x v="1"/>
    <m/>
    <n v="20"/>
    <n v="41600"/>
    <s v="Culture Amp"/>
    <x v="39"/>
  </r>
  <r>
    <n v="27138"/>
    <x v="1"/>
    <s v="Junior Data Platform Engineer"/>
    <s v="Melbourne VIC, Australia"/>
    <s v="Big Bend Holiday Hotel"/>
    <x v="0"/>
    <x v="0"/>
    <s v="Australia"/>
    <d v="2023-01-03T23:51:08"/>
    <x v="4"/>
    <x v="1"/>
    <x v="1"/>
    <s v="Australia"/>
    <x v="1"/>
    <m/>
    <n v="20"/>
    <n v="41600"/>
    <s v="Culture Amp"/>
    <x v="2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14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1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31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0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1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68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47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1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57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187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119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14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1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26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2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16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96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6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7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11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4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4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47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1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36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26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126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5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1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0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7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3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4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5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26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39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24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10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9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14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1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1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1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7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11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8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14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41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41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7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133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182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15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0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24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122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93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66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1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47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68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116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52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25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25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2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13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18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4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82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4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114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0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38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16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33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4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81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1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0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8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6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16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10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3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7"/>
  </r>
  <r>
    <n v="27156"/>
    <x v="6"/>
    <s v="Investment Data Analyst"/>
    <s v="Milan, Metropolitan City of Milan, Italy"/>
    <s v="Ai-Jobs.net"/>
    <x v="0"/>
    <x v="0"/>
    <s v="Italy"/>
    <d v="2023-01-10T15:47:48"/>
    <x v="4"/>
    <x v="0"/>
    <x v="1"/>
    <s v="Italy"/>
    <x v="0"/>
    <n v="45000"/>
    <m/>
    <m/>
    <s v="Publicis Groupe"/>
    <x v="40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s v="TOTO USA, Inc."/>
    <x v="40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s v="TOTO USA, Inc."/>
    <x v="109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s v="TOTO USA, Inc."/>
    <x v="82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4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4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2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1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4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6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4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8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82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66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93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40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82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5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109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s v="Michael Page"/>
    <x v="0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s v="Michael Page"/>
    <x v="4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s v="Michael Page"/>
    <x v="5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7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1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8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1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9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32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62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109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65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s v="Robert Half"/>
    <x v="0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s v="Robert Half"/>
    <x v="36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s v="Robert Half"/>
    <x v="65"/>
  </r>
  <r>
    <n v="27163"/>
    <x v="5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x v="0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41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41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14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4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5"/>
  </r>
  <r>
    <n v="27165"/>
    <x v="6"/>
    <s v="Data Analyst"/>
    <s v="Panama City Beach, FL"/>
    <s v="Dice"/>
    <x v="0"/>
    <x v="0"/>
    <s v="Georgia"/>
    <d v="2023-01-13T21:20:04"/>
    <x v="4"/>
    <x v="1"/>
    <x v="1"/>
    <s v="United States"/>
    <x v="0"/>
    <n v="70000"/>
    <m/>
    <m/>
    <s v="Acadia Technologies, Inc."/>
    <x v="0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4"/>
    <x v="1"/>
    <x v="1"/>
    <s v="United States"/>
    <x v="0"/>
    <n v="101279"/>
    <m/>
    <m/>
    <s v="North Lauderdale"/>
    <x v="33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s v="Finecast"/>
    <x v="16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s v="Finecast"/>
    <x v="32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s v="Finecast"/>
    <x v="137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x v="0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x v="4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x v="4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41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41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4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5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4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81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82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112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1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1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0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108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33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23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0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162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8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118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1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0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53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27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33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1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12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54"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s v="Lyra Health"/>
    <x v="1"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s v="Lyra Health"/>
    <x v="0"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s v="Lyra Health"/>
    <x v="32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93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66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178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207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119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145"/>
  </r>
  <r>
    <n v="27178"/>
    <x v="3"/>
    <s v="Senior Staff Analytics Engineer"/>
    <s v="Dallas, TX"/>
    <s v="Ai-Jobs.net"/>
    <x v="0"/>
    <x v="0"/>
    <s v="Texas, United States"/>
    <d v="2023-01-25T07:04:22"/>
    <x v="4"/>
    <x v="1"/>
    <x v="1"/>
    <s v="United States"/>
    <x v="0"/>
    <n v="147500"/>
    <m/>
    <m/>
    <s v="Shopify"/>
    <x v="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4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7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37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1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9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7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7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25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25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4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1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1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38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24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1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82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57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8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0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14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1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87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5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x v="14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x v="1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x v="0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x v="0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x v="2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x v="94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x v="57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x v="81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x v="40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x v="82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x v="119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44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2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51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1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11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32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54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6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5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66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93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33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74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41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41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83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40"/>
  </r>
  <r>
    <n v="27187"/>
    <x v="6"/>
    <s v="Clinical Data Analyst"/>
    <s v="Anywhere"/>
    <s v="LinkedIn"/>
    <x v="0"/>
    <x v="1"/>
    <s v="California, United States"/>
    <d v="2023-01-12T07:01:08"/>
    <x v="4"/>
    <x v="1"/>
    <x v="1"/>
    <s v="United States"/>
    <x v="0"/>
    <n v="87000"/>
    <m/>
    <m/>
    <s v="Modis"/>
    <x v="0"/>
  </r>
  <r>
    <n v="27187"/>
    <x v="6"/>
    <s v="Clinical Data Analyst"/>
    <s v="Anywhere"/>
    <s v="LinkedIn"/>
    <x v="0"/>
    <x v="1"/>
    <s v="California, United States"/>
    <d v="2023-01-12T07:01:08"/>
    <x v="4"/>
    <x v="1"/>
    <x v="1"/>
    <s v="United States"/>
    <x v="0"/>
    <n v="87000"/>
    <m/>
    <m/>
    <s v="Modis"/>
    <x v="26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8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42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30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9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2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27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28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50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25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x v="0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x v="17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x v="100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x v="4"/>
  </r>
  <r>
    <n v="27190"/>
    <x v="6"/>
    <s v="Healthcare Data Analyst"/>
    <s v="Washington, DC"/>
    <s v="Dice"/>
    <x v="0"/>
    <x v="0"/>
    <s v="New York, United States"/>
    <d v="2023-10-05T17:00:07"/>
    <x v="2"/>
    <x v="0"/>
    <x v="1"/>
    <s v="United States"/>
    <x v="0"/>
    <n v="77500"/>
    <m/>
    <m/>
    <s v="Xcutives.com Inc"/>
    <x v="0"/>
  </r>
  <r>
    <n v="27190"/>
    <x v="6"/>
    <s v="Healthcare Data Analyst"/>
    <s v="Washington, DC"/>
    <s v="Dice"/>
    <x v="0"/>
    <x v="0"/>
    <s v="New York, United States"/>
    <d v="2023-10-05T17:00:07"/>
    <x v="2"/>
    <x v="0"/>
    <x v="1"/>
    <s v="United States"/>
    <x v="0"/>
    <n v="77500"/>
    <m/>
    <m/>
    <s v="Xcutives.com Inc"/>
    <x v="4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x v="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8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68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5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4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40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1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8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67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33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17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13"/>
  </r>
  <r>
    <n v="27194"/>
    <x v="6"/>
    <s v="Workforce Planning Data Analyst"/>
    <s v="New Cumberland, PA"/>
    <s v="ProActuary"/>
    <x v="0"/>
    <x v="0"/>
    <s v="New York, United States"/>
    <d v="2023-07-05T07:00:27"/>
    <x v="9"/>
    <x v="0"/>
    <x v="0"/>
    <s v="United States"/>
    <x v="0"/>
    <n v="146671.5"/>
    <m/>
    <m/>
    <s v="usagov"/>
    <x v="33"/>
  </r>
  <r>
    <n v="27195"/>
    <x v="3"/>
    <s v="Principal Data Scientist (Remote)"/>
    <s v="Anywhere"/>
    <s v="Built In NYC"/>
    <x v="0"/>
    <x v="1"/>
    <s v="New York, United States"/>
    <d v="2023-07-27T00:02:38"/>
    <x v="9"/>
    <x v="0"/>
    <x v="0"/>
    <s v="United States"/>
    <x v="0"/>
    <n v="247500"/>
    <m/>
    <m/>
    <s v="Block"/>
    <x v="15"/>
  </r>
  <r>
    <n v="27195"/>
    <x v="3"/>
    <s v="Principal Data Scientist (Remote)"/>
    <s v="Anywhere"/>
    <s v="Built In NYC"/>
    <x v="0"/>
    <x v="1"/>
    <s v="New York, United States"/>
    <d v="2023-07-27T00:02:38"/>
    <x v="9"/>
    <x v="0"/>
    <x v="0"/>
    <s v="United States"/>
    <x v="0"/>
    <n v="247500"/>
    <m/>
    <m/>
    <s v="Block"/>
    <x v="33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x v="14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x v="0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x v="1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x v="2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2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25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25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0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1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1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111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2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38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10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9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32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8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42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1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24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2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1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9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50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s v="Devbridge"/>
    <x v="1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s v="Devbridge"/>
    <x v="5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s v="Devbridge"/>
    <x v="4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x v="1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x v="24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x v="32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0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36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26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90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s v="Pendulum Therapeutics"/>
    <x v="14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s v="Pendulum Therapeutics"/>
    <x v="1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s v="Pendulum Therapeutics"/>
    <x v="0"/>
  </r>
  <r>
    <n v="27204"/>
    <x v="6"/>
    <s v="Data Analyst"/>
    <s v="Redwood City, CA"/>
    <s v="LinkedIn"/>
    <x v="0"/>
    <x v="0"/>
    <s v="California, United States"/>
    <d v="2023-01-01T23:01:14"/>
    <x v="4"/>
    <x v="0"/>
    <x v="0"/>
    <s v="United States"/>
    <x v="1"/>
    <m/>
    <n v="36"/>
    <n v="74880"/>
    <s v="Akorbi"/>
    <x v="0"/>
  </r>
  <r>
    <n v="27204"/>
    <x v="6"/>
    <s v="Data Analyst"/>
    <s v="Redwood City, CA"/>
    <s v="LinkedIn"/>
    <x v="0"/>
    <x v="0"/>
    <s v="California, United States"/>
    <d v="2023-01-01T23:01:14"/>
    <x v="4"/>
    <x v="0"/>
    <x v="0"/>
    <s v="United States"/>
    <x v="1"/>
    <m/>
    <n v="36"/>
    <n v="74880"/>
    <s v="Akorbi"/>
    <x v="94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s v="Innova Solutions"/>
    <x v="2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s v="Innova Solutions"/>
    <x v="5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s v="Innova Solutions"/>
    <x v="65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36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24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38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5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4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4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133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0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1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24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38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4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40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57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1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7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2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9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40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65"/>
  </r>
  <r>
    <n v="27211"/>
    <x v="0"/>
    <s v="Senior Data Scientist – IAIO"/>
    <s v="North Wales, PA"/>
    <s v="FactoryFix"/>
    <x v="0"/>
    <x v="0"/>
    <s v="New York, United States"/>
    <d v="2023-08-04T00:03:06"/>
    <x v="7"/>
    <x v="0"/>
    <x v="0"/>
    <s v="United States"/>
    <x v="1"/>
    <m/>
    <n v="73.424999999999997"/>
    <n v="152724"/>
    <s v="Merck Cherokee"/>
    <x v="82"/>
  </r>
  <r>
    <n v="27211"/>
    <x v="0"/>
    <s v="Senior Data Scientist – IAIO"/>
    <s v="North Wales, PA"/>
    <s v="FactoryFix"/>
    <x v="0"/>
    <x v="0"/>
    <s v="New York, United States"/>
    <d v="2023-08-04T00:03:06"/>
    <x v="7"/>
    <x v="0"/>
    <x v="0"/>
    <s v="United States"/>
    <x v="1"/>
    <m/>
    <n v="73.424999999999997"/>
    <n v="152724"/>
    <s v="Merck Cherokee"/>
    <x v="4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x v="26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x v="2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x v="16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x v="24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1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24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18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6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59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32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4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41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41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38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54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81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4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82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4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5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4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65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15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41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41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12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1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24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59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18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12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13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3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x v="0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x v="1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x v="73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36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38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109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4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133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x v="41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x v="41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x v="0"/>
  </r>
  <r>
    <n v="27222"/>
    <x v="6"/>
    <s v="Data Analyst: I (Junior)"/>
    <s v="Bloomington, IL"/>
    <s v="Indeed"/>
    <x v="2"/>
    <x v="0"/>
    <s v="Illinois, United States"/>
    <d v="2023-06-20T17:01:35"/>
    <x v="6"/>
    <x v="1"/>
    <x v="1"/>
    <s v="United States"/>
    <x v="1"/>
    <m/>
    <n v="40.5"/>
    <n v="84240"/>
    <s v="AVA Counsulting"/>
    <x v="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7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1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1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1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8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s v="Washington University in St Louis"/>
    <x v="1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s v="Washington University in St Louis"/>
    <x v="40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s v="Washington University in St Louis"/>
    <x v="4"/>
  </r>
  <r>
    <n v="27226"/>
    <x v="6"/>
    <s v="Survey Data Analyst"/>
    <s v="Albuquerque, NM"/>
    <s v="BeBee"/>
    <x v="4"/>
    <x v="0"/>
    <s v="Sudan"/>
    <d v="2023-12-01T07:44:19"/>
    <x v="5"/>
    <x v="1"/>
    <x v="1"/>
    <s v="Sudan"/>
    <x v="0"/>
    <n v="50000"/>
    <m/>
    <m/>
    <s v="Retail Data"/>
    <x v="33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0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7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2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26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16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65"/>
  </r>
  <r>
    <n v="27228"/>
    <x v="3"/>
    <s v="Staff Data Scientist - Experimentation Platform"/>
    <s v="Menlo Park, CA"/>
    <s v="Ai-Jobs.net"/>
    <x v="0"/>
    <x v="0"/>
    <s v="California, United States"/>
    <d v="2023-08-10T15:03:05"/>
    <x v="7"/>
    <x v="0"/>
    <x v="1"/>
    <s v="United States"/>
    <x v="0"/>
    <n v="157500"/>
    <m/>
    <m/>
    <s v="Robinhood"/>
    <x v="1"/>
  </r>
  <r>
    <n v="27228"/>
    <x v="3"/>
    <s v="Staff Data Scientist - Experimentation Platform"/>
    <s v="Menlo Park, CA"/>
    <s v="Ai-Jobs.net"/>
    <x v="0"/>
    <x v="0"/>
    <s v="California, United States"/>
    <d v="2023-08-10T15:03:05"/>
    <x v="7"/>
    <x v="0"/>
    <x v="1"/>
    <s v="United States"/>
    <x v="0"/>
    <n v="157500"/>
    <m/>
    <m/>
    <s v="Robinhood"/>
    <x v="14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s v="Cullerton group"/>
    <x v="0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s v="Cullerton group"/>
    <x v="24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s v="Cullerton group"/>
    <x v="40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3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0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1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7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36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26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38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51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10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5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4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6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66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33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15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4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122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0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36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38"/>
  </r>
  <r>
    <n v="27234"/>
    <x v="6"/>
    <s v="Data Reporting Analyst"/>
    <s v="Clearwater, FL"/>
    <s v="ZipRecruiter"/>
    <x v="5"/>
    <x v="0"/>
    <s v="Florida, United States"/>
    <d v="2023-05-12T16:02:59"/>
    <x v="11"/>
    <x v="1"/>
    <x v="1"/>
    <s v="United States"/>
    <x v="1"/>
    <m/>
    <n v="38.5"/>
    <n v="80080"/>
    <s v="Robert Half"/>
    <x v="65"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s v="Hornet Staffing"/>
    <x v="81"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s v="Hornet Staffing"/>
    <x v="82"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s v="Hornet Staffing"/>
    <x v="4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1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14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3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23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59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6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18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11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4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82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61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65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x v="1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x v="14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x v="0"/>
  </r>
  <r>
    <n v="27238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s v="ShimSpine"/>
    <x v="81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8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2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1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3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4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37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5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39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24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2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26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11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9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1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1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7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24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32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96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1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9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4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28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27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0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4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7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2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68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3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8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4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0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1"/>
  </r>
  <r>
    <n v="27242"/>
    <x v="3"/>
    <s v="Data Scientist"/>
    <s v="Ellenton, FL"/>
    <s v="Ellenton, FL - Geebo"/>
    <x v="0"/>
    <x v="0"/>
    <s v="Florida, United States"/>
    <d v="2023-09-18T23:49:16"/>
    <x v="3"/>
    <x v="0"/>
    <x v="1"/>
    <s v="United States"/>
    <x v="1"/>
    <m/>
    <n v="24"/>
    <n v="49920"/>
    <s v="LIDS"/>
    <x v="1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84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1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14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36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26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4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62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126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6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1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2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8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7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3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4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37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5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2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39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24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26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1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11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9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0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5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65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0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1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1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1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14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8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5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129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81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1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14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42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0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187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0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52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126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5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40"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x v="81"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x v="40"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x v="82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1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11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4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76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0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14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3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40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4"/>
  </r>
  <r>
    <n v="27252"/>
    <x v="6"/>
    <s v="Data Analyst"/>
    <s v="Philippines"/>
    <s v="Www.worklis.com"/>
    <x v="0"/>
    <x v="0"/>
    <s v="Philippines"/>
    <d v="2023-12-29T19:16:21"/>
    <x v="5"/>
    <x v="0"/>
    <x v="1"/>
    <s v="Philippines"/>
    <x v="1"/>
    <m/>
    <n v="110"/>
    <n v="228800"/>
    <s v="Medcor Inc Philippine"/>
    <x v="0"/>
  </r>
  <r>
    <n v="27252"/>
    <x v="6"/>
    <s v="Data Analyst"/>
    <s v="Philippines"/>
    <s v="Www.worklis.com"/>
    <x v="0"/>
    <x v="0"/>
    <s v="Philippines"/>
    <d v="2023-12-29T19:16:21"/>
    <x v="5"/>
    <x v="0"/>
    <x v="1"/>
    <s v="Philippines"/>
    <x v="1"/>
    <m/>
    <n v="110"/>
    <n v="228800"/>
    <s v="Medcor Inc Philippine"/>
    <x v="1"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s v="WAI"/>
    <x v="0"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s v="WAI"/>
    <x v="40"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s v="WAI"/>
    <x v="82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s v="Robert Half"/>
    <x v="14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s v="Robert Half"/>
    <x v="1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s v="Robert Half"/>
    <x v="5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14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1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5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6"/>
    <x v="0"/>
    <x v="1"/>
    <s v="Mexico"/>
    <x v="0"/>
    <n v="80850"/>
    <m/>
    <m/>
    <s v="CIMMYT"/>
    <x v="57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x v="0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x v="1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x v="4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14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1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4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5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1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8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3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42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2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40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x v="0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x v="1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x v="40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x v="66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s v="Black Equity Coalition"/>
    <x v="41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s v="Black Equity Coalition"/>
    <x v="41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s v="Black Equity Coalition"/>
    <x v="48"/>
  </r>
  <r>
    <n v="27263"/>
    <x v="6"/>
    <s v="SAP Master Data Analyst"/>
    <s v="Addison, IL"/>
    <s v="Indeed"/>
    <x v="0"/>
    <x v="0"/>
    <s v="Illinois, United States"/>
    <d v="2023-07-03T20:01:35"/>
    <x v="9"/>
    <x v="0"/>
    <x v="0"/>
    <s v="United States"/>
    <x v="0"/>
    <n v="72500"/>
    <m/>
    <m/>
    <s v="Arjo Inc."/>
    <x v="109"/>
  </r>
  <r>
    <n v="27263"/>
    <x v="6"/>
    <s v="SAP Master Data Analyst"/>
    <s v="Addison, IL"/>
    <s v="Indeed"/>
    <x v="0"/>
    <x v="0"/>
    <s v="Illinois, United States"/>
    <d v="2023-07-03T20:01:35"/>
    <x v="9"/>
    <x v="0"/>
    <x v="0"/>
    <s v="United States"/>
    <x v="0"/>
    <n v="72500"/>
    <m/>
    <m/>
    <s v="Arjo Inc."/>
    <x v="40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s v="IBM"/>
    <x v="1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s v="IBM"/>
    <x v="14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s v="IBM"/>
    <x v="111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x v="40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x v="65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x v="0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x v="40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s v="The Recycling Partnership Inc"/>
    <x v="1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s v="The Recycling Partnership Inc"/>
    <x v="0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s v="The Recycling Partnership Inc"/>
    <x v="6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0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1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24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38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4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57"/>
  </r>
  <r>
    <n v="27269"/>
    <x v="6"/>
    <s v="Junior Data Analyst (Reports Developer)"/>
    <s v="Orlando, FL"/>
    <s v="LinkedIn"/>
    <x v="2"/>
    <x v="0"/>
    <s v="Florida, United States"/>
    <d v="2023-07-17T19:03:36"/>
    <x v="9"/>
    <x v="0"/>
    <x v="1"/>
    <s v="United States"/>
    <x v="1"/>
    <m/>
    <n v="37.5"/>
    <n v="78000"/>
    <s v="Sunrise Systems, Inc."/>
    <x v="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51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24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2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109"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s v="Codete"/>
    <x v="0"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s v="Codete"/>
    <x v="7"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s v="Codete"/>
    <x v="1"/>
  </r>
  <r>
    <n v="27273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s v="Robert Half"/>
    <x v="65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53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59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8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3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2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82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s v="Stockpile"/>
    <x v="1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s v="Stockpile"/>
    <x v="0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s v="Stockpile"/>
    <x v="37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102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69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89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1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4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4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5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126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62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1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41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41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14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2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x v="0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x v="41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x v="41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x v="14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x v="34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x v="2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x v="11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x v="55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74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14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1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41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41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31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34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38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48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4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0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36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162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66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93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1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47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34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2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39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1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9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98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1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51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24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1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3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18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53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32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4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1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73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85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84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1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24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1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3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x v="0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x v="4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x v="1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x v="52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x v="0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x v="4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8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1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2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26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38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s v="Insight Global"/>
    <x v="40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s v="Insight Global"/>
    <x v="94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s v="Insight Global"/>
    <x v="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4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0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19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1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3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89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42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41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41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74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83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0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36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38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65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67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1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70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16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2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28"/>
  </r>
  <r>
    <n v="27294"/>
    <x v="3"/>
    <s v="Data Science Manager"/>
    <s v="Chicago, IL"/>
    <s v="BeBee"/>
    <x v="0"/>
    <x v="0"/>
    <s v="Illinois, United States"/>
    <d v="2023-11-05T23:02:32"/>
    <x v="8"/>
    <x v="0"/>
    <x v="0"/>
    <s v="United States"/>
    <x v="0"/>
    <n v="125000"/>
    <m/>
    <m/>
    <s v="Ipsos"/>
    <x v="14"/>
  </r>
  <r>
    <n v="27294"/>
    <x v="3"/>
    <s v="Data Science Manager"/>
    <s v="Chicago, IL"/>
    <s v="BeBee"/>
    <x v="0"/>
    <x v="0"/>
    <s v="Illinois, United States"/>
    <d v="2023-11-05T23:02:32"/>
    <x v="8"/>
    <x v="0"/>
    <x v="0"/>
    <s v="United States"/>
    <x v="0"/>
    <n v="125000"/>
    <m/>
    <m/>
    <s v="Ipsos"/>
    <x v="1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x v="0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x v="152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0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51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26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32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4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5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x v="0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x v="5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1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14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4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5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1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2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39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32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10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x v="0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x v="93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x v="66"/>
  </r>
  <r>
    <n v="27302"/>
    <x v="6"/>
    <s v="Data Analyst"/>
    <s v="Washington, DC"/>
    <s v="Indeed"/>
    <x v="0"/>
    <x v="0"/>
    <s v="New York, United States"/>
    <d v="2023-12-01T18:00:06"/>
    <x v="5"/>
    <x v="0"/>
    <x v="0"/>
    <s v="United States"/>
    <x v="0"/>
    <n v="77500"/>
    <m/>
    <m/>
    <s v="Puyenpa LLC"/>
    <x v="112"/>
  </r>
  <r>
    <n v="27303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x v="4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42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4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3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1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0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7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37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36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38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98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5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33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0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1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14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26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51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4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x v="0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x v="2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x v="26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x v="62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1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41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41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14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31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7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59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60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41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41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94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112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81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82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40"/>
  </r>
  <r>
    <n v="27310"/>
    <x v="5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x v="0"/>
  </r>
  <r>
    <n v="27310"/>
    <x v="5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x v="4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0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36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24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39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4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15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0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17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73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145"/>
  </r>
  <r>
    <n v="27313"/>
    <x v="3"/>
    <s v="Data Scientist / Economist -  Marketing Analytics"/>
    <s v="London, UK"/>
    <s v="Ai-Jobs.net"/>
    <x v="2"/>
    <x v="0"/>
    <s v="United Kingdom"/>
    <d v="2023-09-01T00:44:24"/>
    <x v="3"/>
    <x v="0"/>
    <x v="1"/>
    <s v="United Kingdom"/>
    <x v="0"/>
    <n v="157500"/>
    <m/>
    <m/>
    <s v="Back Market"/>
    <x v="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1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9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1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4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6"/>
  </r>
  <r>
    <n v="27315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x v="65"/>
  </r>
  <r>
    <n v="27316"/>
    <x v="1"/>
    <s v="Data Engineering Product Manager"/>
    <s v="Gdańsk, Poland"/>
    <s v="Ai-Jobs.net"/>
    <x v="0"/>
    <x v="0"/>
    <s v="Poland"/>
    <d v="2023-07-17T18:50:17"/>
    <x v="9"/>
    <x v="0"/>
    <x v="1"/>
    <s v="Poland"/>
    <x v="0"/>
    <n v="147500"/>
    <m/>
    <m/>
    <s v="Dynatrace"/>
    <x v="0"/>
  </r>
  <r>
    <n v="27316"/>
    <x v="1"/>
    <s v="Data Engineering Product Manager"/>
    <s v="Gdańsk, Poland"/>
    <s v="Ai-Jobs.net"/>
    <x v="0"/>
    <x v="0"/>
    <s v="Poland"/>
    <d v="2023-07-17T18:50:17"/>
    <x v="9"/>
    <x v="0"/>
    <x v="1"/>
    <s v="Poland"/>
    <x v="0"/>
    <n v="147500"/>
    <m/>
    <m/>
    <s v="Dynatrace"/>
    <x v="24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s v="TikTok"/>
    <x v="1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s v="TikTok"/>
    <x v="0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s v="TikTok"/>
    <x v="10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s v="Global Technical Talent"/>
    <x v="5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s v="Global Technical Talent"/>
    <x v="87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s v="Global Technical Talent"/>
    <x v="4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1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12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13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18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1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14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31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2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26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39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59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s v="All Roads"/>
    <x v="0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s v="All Roads"/>
    <x v="26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s v="All Roads"/>
    <x v="5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0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1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24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4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44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85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84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1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8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47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36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83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38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65"/>
  </r>
  <r>
    <n v="27325"/>
    <x v="3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x v="1"/>
  </r>
  <r>
    <n v="27325"/>
    <x v="3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x v="14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4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82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4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0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14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1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2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12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6"/>
  </r>
  <r>
    <n v="27329"/>
    <x v="3"/>
    <s v="Jr. Data Scientist"/>
    <s v="Boca Raton, FL"/>
    <s v="Indeed"/>
    <x v="0"/>
    <x v="0"/>
    <s v="Florida, United States"/>
    <d v="2023-06-28T12:05:47"/>
    <x v="6"/>
    <x v="0"/>
    <x v="0"/>
    <s v="United States"/>
    <x v="1"/>
    <m/>
    <n v="25"/>
    <n v="52000"/>
    <s v="Florida Atlantic University"/>
    <x v="48"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s v="Figma"/>
    <x v="14"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s v="Figma"/>
    <x v="1"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s v="Figma"/>
    <x v="33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33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8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47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30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41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41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1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79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4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27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50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0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102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36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62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126"/>
  </r>
  <r>
    <n v="27334"/>
    <x v="3"/>
    <s v="Data scientist/etl engineer"/>
    <s v="Anywhere"/>
    <s v="Upwork"/>
    <x v="6"/>
    <x v="1"/>
    <s v="Texas, United States"/>
    <d v="2023-09-17T22:03:16"/>
    <x v="3"/>
    <x v="0"/>
    <x v="1"/>
    <s v="United States"/>
    <x v="1"/>
    <m/>
    <n v="33.5"/>
    <n v="69680"/>
    <s v="Upwork"/>
    <x v="4"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s v="Robert Half"/>
    <x v="1"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s v="Robert Half"/>
    <x v="2"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s v="Robert Half"/>
    <x v="18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x v="0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x v="1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x v="120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x v="4"/>
  </r>
  <r>
    <n v="27338"/>
    <x v="3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x v="1"/>
  </r>
  <r>
    <n v="27338"/>
    <x v="3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x v="2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15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30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0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1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14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31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48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0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36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38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126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4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5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1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52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41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41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17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4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82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x v="40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x v="81"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s v="SAIC"/>
    <x v="14"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s v="SAIC"/>
    <x v="1"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s v="SAIC"/>
    <x v="0"/>
  </r>
  <r>
    <n v="27344"/>
    <x v="6"/>
    <s v="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Euclid Innovations"/>
    <x v="0"/>
  </r>
  <r>
    <n v="27344"/>
    <x v="6"/>
    <s v="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Euclid Innovations"/>
    <x v="40"/>
  </r>
  <r>
    <n v="27345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s v="Aditi Consulting"/>
    <x v="133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2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26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66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179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x v="0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x v="1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x v="14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x v="42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1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16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26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4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5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40"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s v="Univest Financial Corporation"/>
    <x v="0"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s v="Univest Financial Corporation"/>
    <x v="1"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s v="Univest Financial Corporation"/>
    <x v="1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1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1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51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77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61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73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66"/>
  </r>
  <r>
    <n v="27354"/>
    <x v="6"/>
    <s v="Data Analyst"/>
    <s v="Montgomery, NY"/>
    <s v="Indeed"/>
    <x v="0"/>
    <x v="0"/>
    <s v="New York, United States"/>
    <d v="2023-01-14T21:00:06"/>
    <x v="4"/>
    <x v="0"/>
    <x v="0"/>
    <s v="United States"/>
    <x v="0"/>
    <n v="39500"/>
    <m/>
    <m/>
    <s v="Girl Scouts Heart of the Hudson, Inc."/>
    <x v="0"/>
  </r>
  <r>
    <n v="27354"/>
    <x v="6"/>
    <s v="Data Analyst"/>
    <s v="Montgomery, NY"/>
    <s v="Indeed"/>
    <x v="0"/>
    <x v="0"/>
    <s v="New York, United States"/>
    <d v="2023-01-14T21:00:06"/>
    <x v="4"/>
    <x v="0"/>
    <x v="0"/>
    <s v="United States"/>
    <x v="0"/>
    <n v="39500"/>
    <m/>
    <m/>
    <s v="Girl Scouts Heart of the Hudson, Inc."/>
    <x v="100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s v="MPOWERHealth - 3.0"/>
    <x v="52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s v="MPOWERHealth - 3.0"/>
    <x v="0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s v="MPOWERHealth - 3.0"/>
    <x v="40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1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2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4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6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4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4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52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14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8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4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82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4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s v="Elevance Health"/>
    <x v="0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s v="Elevance Health"/>
    <x v="4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s v="Elevance Health"/>
    <x v="5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1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37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4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5"/>
  </r>
  <r>
    <n v="27360"/>
    <x v="6"/>
    <s v="Master Data Analyst"/>
    <s v="Linthicum Heights, MD"/>
    <s v="Dice"/>
    <x v="0"/>
    <x v="0"/>
    <s v="New York, United States"/>
    <d v="2023-07-07T22:00:28"/>
    <x v="9"/>
    <x v="1"/>
    <x v="1"/>
    <s v="United States"/>
    <x v="0"/>
    <n v="110000"/>
    <m/>
    <m/>
    <s v="MMD Services, Inc"/>
    <x v="109"/>
  </r>
  <r>
    <n v="27361"/>
    <x v="8"/>
    <s v="Business System Analyst - 100 Remote - $70-80/hr C2C"/>
    <s v="Austin, TX"/>
    <s v="UPMatters Jobs"/>
    <x v="5"/>
    <x v="0"/>
    <s v="Texas, United States"/>
    <d v="2023-03-26T09:01:47"/>
    <x v="1"/>
    <x v="1"/>
    <x v="1"/>
    <s v="United States"/>
    <x v="1"/>
    <m/>
    <n v="75"/>
    <n v="156000"/>
    <s v="Lenmar Consulting"/>
    <x v="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14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1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114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36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62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4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65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x v="40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x v="81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x v="112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x v="82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s v="KARL STORZ Endoscopy - America"/>
    <x v="109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s v="KARL STORZ Endoscopy - America"/>
    <x v="4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s v="KARL STORZ Endoscopy - America"/>
    <x v="100"/>
  </r>
  <r>
    <n v="27365"/>
    <x v="3"/>
    <s v="Data Scientist"/>
    <s v="Jersey City, NJ"/>
    <s v="Indeed"/>
    <x v="0"/>
    <x v="0"/>
    <s v="New York, United States"/>
    <d v="2023-06-08T16:02:01"/>
    <x v="6"/>
    <x v="0"/>
    <x v="1"/>
    <s v="United States"/>
    <x v="0"/>
    <n v="125000"/>
    <m/>
    <m/>
    <s v="Diverse team"/>
    <x v="1"/>
  </r>
  <r>
    <n v="27365"/>
    <x v="3"/>
    <s v="Data Scientist"/>
    <s v="Jersey City, NJ"/>
    <s v="Indeed"/>
    <x v="0"/>
    <x v="0"/>
    <s v="New York, United States"/>
    <d v="2023-06-08T16:02:01"/>
    <x v="6"/>
    <x v="0"/>
    <x v="1"/>
    <s v="United States"/>
    <x v="0"/>
    <n v="125000"/>
    <m/>
    <m/>
    <s v="Diverse team"/>
    <x v="97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s v="Robert Half"/>
    <x v="109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s v="Robert Half"/>
    <x v="40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s v="Robert Half"/>
    <x v="82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8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47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30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41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41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1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38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79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13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4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27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50"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x v="0"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x v="1"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x v="14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x v="1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x v="53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x v="13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x v="1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x v="27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x v="28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1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1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7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0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1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1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161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0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8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x v="1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x v="60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x v="18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x v="19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41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41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0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11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3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4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1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0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7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2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39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32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50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x v="1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x v="16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x v="2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x v="26"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s v="PRIMUS Global Services Inc.,"/>
    <x v="1"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s v="PRIMUS Global Services Inc.,"/>
    <x v="4"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s v="PRIMUS Global Services Inc.,"/>
    <x v="104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0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1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2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158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1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14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8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41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41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0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38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33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1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2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16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26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4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49"/>
  </r>
  <r>
    <n v="27381"/>
    <x v="6"/>
    <s v="Data Analyst (Advanced SQL)"/>
    <s v="Long Beach, CA"/>
    <s v="Indeed"/>
    <x v="0"/>
    <x v="0"/>
    <s v="California, United States"/>
    <d v="2023-11-08T13:21:25"/>
    <x v="8"/>
    <x v="0"/>
    <x v="1"/>
    <s v="United States"/>
    <x v="0"/>
    <n v="69963.5"/>
    <m/>
    <m/>
    <s v="Molina Healthcare"/>
    <x v="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1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26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24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66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93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0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61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81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40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82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31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14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1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0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7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1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14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59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60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0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8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89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14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4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4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40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1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14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26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2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x v="57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x v="4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81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4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162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23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42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8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2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26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24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8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2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3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1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15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33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10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65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1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14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34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38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26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2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16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3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61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5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4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65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x v="0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x v="109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x v="40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x v="4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x v="0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x v="24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x v="32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4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8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1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0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109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5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4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6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33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1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1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14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8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0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81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82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4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2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26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8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9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3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2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4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77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5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73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1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14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68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36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2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26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4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5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40"/>
  </r>
  <r>
    <n v="27402"/>
    <x v="3"/>
    <s v="Data Science: Social Network Analyst"/>
    <s v="Tucson, AZ"/>
    <s v="LinkedIn"/>
    <x v="0"/>
    <x v="0"/>
    <s v="Sudan"/>
    <d v="2023-01-30T15:06:53"/>
    <x v="4"/>
    <x v="0"/>
    <x v="0"/>
    <s v="Sudan"/>
    <x v="0"/>
    <n v="77200"/>
    <m/>
    <m/>
    <s v="Tucson Police Department"/>
    <x v="1"/>
  </r>
  <r>
    <n v="27402"/>
    <x v="3"/>
    <s v="Data Science: Social Network Analyst"/>
    <s v="Tucson, AZ"/>
    <s v="LinkedIn"/>
    <x v="0"/>
    <x v="0"/>
    <s v="Sudan"/>
    <d v="2023-01-30T15:06:53"/>
    <x v="4"/>
    <x v="0"/>
    <x v="0"/>
    <s v="Sudan"/>
    <x v="0"/>
    <n v="77200"/>
    <m/>
    <m/>
    <s v="Tucson Police Department"/>
    <x v="14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0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1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4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5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1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42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7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24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51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2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32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1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1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4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5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73"/>
  </r>
  <r>
    <n v="27405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x v="1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x v="0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x v="40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x v="4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x v="109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4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57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94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112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81"/>
  </r>
  <r>
    <n v="27408"/>
    <x v="3"/>
    <s v="Director Data Science"/>
    <s v="Anywhere"/>
    <s v="LinkedIn"/>
    <x v="0"/>
    <x v="1"/>
    <s v="Texas, United States"/>
    <d v="2023-09-12T20:06:23"/>
    <x v="3"/>
    <x v="0"/>
    <x v="1"/>
    <s v="United States"/>
    <x v="0"/>
    <n v="200000"/>
    <m/>
    <m/>
    <s v="Benjamin Douglas"/>
    <x v="1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x v="33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x v="0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x v="40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s v="Lee Ogle Transportation System"/>
    <x v="81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s v="Lee Ogle Transportation System"/>
    <x v="40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s v="Lee Ogle Transportation System"/>
    <x v="82"/>
  </r>
  <r>
    <n v="27412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x v="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4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42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5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5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7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4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6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8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75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9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6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1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9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0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1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14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24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68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16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4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81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82"/>
  </r>
  <r>
    <n v="27416"/>
    <x v="8"/>
    <s v="Business Analyst"/>
    <s v="San Francisco, CA"/>
    <s v="ZipRecruiter"/>
    <x v="0"/>
    <x v="0"/>
    <s v="California, United States"/>
    <d v="2023-08-02T15:01:31"/>
    <x v="7"/>
    <x v="0"/>
    <x v="0"/>
    <s v="United States"/>
    <x v="1"/>
    <m/>
    <n v="55"/>
    <n v="114400"/>
    <s v="Aditi Consulting"/>
    <x v="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1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14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4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4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1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2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4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4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65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4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82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4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5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0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40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133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65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x v="35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x v="40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x v="4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36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26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51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1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9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62"/>
  </r>
  <r>
    <n v="27423"/>
    <x v="0"/>
    <s v="Senior Data Scientist - Full-time / Part-time"/>
    <s v="Reston, VA"/>
    <s v="Snagajob"/>
    <x v="1"/>
    <x v="0"/>
    <s v="New York, United States"/>
    <d v="2023-10-12T18:03:33"/>
    <x v="2"/>
    <x v="0"/>
    <x v="1"/>
    <s v="United States"/>
    <x v="1"/>
    <m/>
    <n v="47.62"/>
    <n v="99049.600000000006"/>
    <s v="Octo Consulting Group"/>
    <x v="51"/>
  </r>
  <r>
    <n v="27424"/>
    <x v="3"/>
    <s v="Data Scientist"/>
    <s v="Chicago, IL"/>
    <s v="Ladders"/>
    <x v="0"/>
    <x v="0"/>
    <s v="Illinois, United States"/>
    <d v="2023-01-08T08:03:29"/>
    <x v="4"/>
    <x v="0"/>
    <x v="0"/>
    <s v="United States"/>
    <x v="0"/>
    <n v="90000"/>
    <m/>
    <m/>
    <s v="Clarkston Consulting"/>
    <x v="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14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1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11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1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65"/>
  </r>
  <r>
    <n v="27426"/>
    <x v="3"/>
    <s v="Data Science Intern, Analytics"/>
    <s v="San Diego, CA"/>
    <s v="BeBee"/>
    <x v="12"/>
    <x v="0"/>
    <s v="California, United States"/>
    <d v="2023-12-13T11:04:27"/>
    <x v="5"/>
    <x v="0"/>
    <x v="0"/>
    <s v="United States"/>
    <x v="0"/>
    <n v="60000"/>
    <m/>
    <m/>
    <s v="Amazon, Inc."/>
    <x v="0"/>
  </r>
  <r>
    <n v="27426"/>
    <x v="3"/>
    <s v="Data Science Intern, Analytics"/>
    <s v="San Diego, CA"/>
    <s v="BeBee"/>
    <x v="12"/>
    <x v="0"/>
    <s v="California, United States"/>
    <d v="2023-12-13T11:04:27"/>
    <x v="5"/>
    <x v="0"/>
    <x v="0"/>
    <s v="United States"/>
    <x v="0"/>
    <n v="60000"/>
    <m/>
    <m/>
    <s v="Amazon, Inc."/>
    <x v="4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14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36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12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82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4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81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26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62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33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35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40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82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4"/>
  </r>
  <r>
    <n v="27430"/>
    <x v="6"/>
    <s v="Data Integrity Analyst"/>
    <s v="San Jose, CA"/>
    <s v="Snagajob"/>
    <x v="0"/>
    <x v="0"/>
    <s v="California, United States"/>
    <d v="2023-06-06T12:00:54"/>
    <x v="6"/>
    <x v="1"/>
    <x v="0"/>
    <s v="United States"/>
    <x v="1"/>
    <m/>
    <n v="22.85"/>
    <n v="47528"/>
    <s v="Kelly Services"/>
    <x v="33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x v="67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x v="1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x v="2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x v="32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33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1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14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2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26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11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1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4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5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s v="Insight Global"/>
    <x v="0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s v="Insight Global"/>
    <x v="71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s v="Insight Global"/>
    <x v="4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1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52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4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4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14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3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2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26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1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0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1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2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24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32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28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41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41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82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81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73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x v="0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x v="1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x v="4"/>
  </r>
  <r>
    <n v="27440"/>
    <x v="6"/>
    <s v="Transportation Data Analyst"/>
    <s v="Sacramento, CA"/>
    <s v="ZipRecruiter"/>
    <x v="0"/>
    <x v="0"/>
    <s v="California, United States"/>
    <d v="2023-06-07T13:00:37"/>
    <x v="6"/>
    <x v="0"/>
    <x v="0"/>
    <s v="United States"/>
    <x v="0"/>
    <n v="57500"/>
    <m/>
    <m/>
    <s v="ZERO EMISSIONS PARTNERS LLC"/>
    <x v="40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8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47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30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41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41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1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38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79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4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27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50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0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11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4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100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40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0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24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77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109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1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1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59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4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4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82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4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1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4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00"/>
  </r>
  <r>
    <n v="27446"/>
    <x v="6"/>
    <s v="Data Mapping Analyst"/>
    <s v="Dallas, TX"/>
    <s v="ZipRecruiter"/>
    <x v="2"/>
    <x v="0"/>
    <s v="Texas, United States"/>
    <d v="2023-11-14T20:00:47"/>
    <x v="8"/>
    <x v="0"/>
    <x v="0"/>
    <s v="United States"/>
    <x v="1"/>
    <m/>
    <n v="37.5"/>
    <n v="78000"/>
    <s v="Frontline Source Group"/>
    <x v="0"/>
  </r>
  <r>
    <n v="27446"/>
    <x v="6"/>
    <s v="Data Mapping Analyst"/>
    <s v="Dallas, TX"/>
    <s v="ZipRecruiter"/>
    <x v="2"/>
    <x v="0"/>
    <s v="Texas, United States"/>
    <d v="2023-11-14T20:00:47"/>
    <x v="8"/>
    <x v="0"/>
    <x v="0"/>
    <s v="United States"/>
    <x v="1"/>
    <m/>
    <n v="37.5"/>
    <n v="78000"/>
    <s v="Frontline Source Group"/>
    <x v="33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14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1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4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4"/>
  </r>
  <r>
    <n v="27448"/>
    <x v="6"/>
    <s v="Data Analyst"/>
    <s v="Mumbai, Maharashtra, India"/>
    <s v="Ai-Jobs.net"/>
    <x v="0"/>
    <x v="0"/>
    <s v="India"/>
    <d v="2023-06-20T14:11:29"/>
    <x v="6"/>
    <x v="0"/>
    <x v="1"/>
    <s v="India"/>
    <x v="0"/>
    <n v="111175"/>
    <m/>
    <m/>
    <s v="Spotify"/>
    <x v="1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1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0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51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10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20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x v="0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x v="14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x v="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8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47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30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4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4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38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79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4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27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5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1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24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32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4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4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1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4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5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2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26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6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3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2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4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35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5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4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4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89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8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47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36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37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83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38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124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46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126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62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33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82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4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81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61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4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73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178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44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6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1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3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9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2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7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8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49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6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73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8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66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0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36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26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51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5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1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9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55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1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27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1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0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2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99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98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148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90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27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28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0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1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16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2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4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0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1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6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4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3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9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2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11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10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3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59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65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1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14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42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0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41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41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31"/>
  </r>
  <r>
    <n v="27468"/>
    <x v="9"/>
    <s v="Environmental scientist"/>
    <s v="Clemson, SC"/>
    <s v="Talent.com"/>
    <x v="0"/>
    <x v="0"/>
    <s v="Georgia"/>
    <d v="2023-10-01T00:00:32"/>
    <x v="2"/>
    <x v="0"/>
    <x v="1"/>
    <s v="United States"/>
    <x v="0"/>
    <n v="57600"/>
    <m/>
    <m/>
    <s v="Clemson University"/>
    <x v="35"/>
  </r>
  <r>
    <n v="27469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x v="109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x v="0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x v="39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x v="4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x v="40"/>
  </r>
  <r>
    <n v="27471"/>
    <x v="8"/>
    <s v="Reporting analyst"/>
    <s v="Dallas, TX"/>
    <s v="Talent.com"/>
    <x v="0"/>
    <x v="0"/>
    <s v="Texas, United States"/>
    <d v="2023-12-28T00:01:37"/>
    <x v="5"/>
    <x v="0"/>
    <x v="0"/>
    <s v="United States"/>
    <x v="1"/>
    <m/>
    <n v="25"/>
    <n v="52000"/>
    <s v="TTEC"/>
    <x v="40"/>
  </r>
  <r>
    <n v="27471"/>
    <x v="8"/>
    <s v="Reporting analyst"/>
    <s v="Dallas, TX"/>
    <s v="Talent.com"/>
    <x v="0"/>
    <x v="0"/>
    <s v="Texas, United States"/>
    <d v="2023-12-28T00:01:37"/>
    <x v="5"/>
    <x v="0"/>
    <x v="0"/>
    <s v="United States"/>
    <x v="1"/>
    <m/>
    <n v="25"/>
    <n v="52000"/>
    <s v="TTEC"/>
    <x v="82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x v="109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x v="40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x v="81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x v="94"/>
  </r>
  <r>
    <n v="27473"/>
    <x v="1"/>
    <s v="Principal Engineer, Data Management Engineering"/>
    <s v="Malaysia"/>
    <s v="Ai-Jobs.net"/>
    <x v="0"/>
    <x v="0"/>
    <s v="Malaysia"/>
    <d v="2023-07-21T10:48:45"/>
    <x v="9"/>
    <x v="0"/>
    <x v="1"/>
    <s v="Malaysia"/>
    <x v="0"/>
    <n v="79200"/>
    <m/>
    <m/>
    <s v="Western Digital"/>
    <x v="1"/>
  </r>
  <r>
    <n v="27473"/>
    <x v="1"/>
    <s v="Principal Engineer, Data Management Engineering"/>
    <s v="Malaysia"/>
    <s v="Ai-Jobs.net"/>
    <x v="0"/>
    <x v="0"/>
    <s v="Malaysia"/>
    <d v="2023-07-21T10:48:45"/>
    <x v="9"/>
    <x v="0"/>
    <x v="1"/>
    <s v="Malaysia"/>
    <x v="0"/>
    <n v="79200"/>
    <m/>
    <m/>
    <s v="Western Digital"/>
    <x v="0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x v="1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x v="14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x v="31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x v="33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x v="40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x v="109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x v="193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x v="33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x v="40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s v="ACS Solutions"/>
    <x v="0"/>
  </r>
  <r>
    <n v="27479"/>
    <x v="3"/>
    <s v="Data Scientist"/>
    <s v="McLean, VA"/>
    <s v="McLean, VA - Geebo"/>
    <x v="0"/>
    <x v="0"/>
    <s v="Georgia"/>
    <d v="2023-09-18T23:42:20"/>
    <x v="3"/>
    <x v="0"/>
    <x v="1"/>
    <s v="United States"/>
    <x v="1"/>
    <m/>
    <n v="24"/>
    <n v="49920"/>
    <s v="Booz Allen Hamilton Inc."/>
    <x v="8"/>
  </r>
  <r>
    <n v="27479"/>
    <x v="3"/>
    <s v="Data Scientist"/>
    <s v="McLean, VA"/>
    <s v="McLean, VA - Geebo"/>
    <x v="0"/>
    <x v="0"/>
    <s v="Georgia"/>
    <d v="2023-09-18T23:42:20"/>
    <x v="3"/>
    <x v="0"/>
    <x v="1"/>
    <s v="United States"/>
    <x v="1"/>
    <m/>
    <n v="24"/>
    <n v="49920"/>
    <s v="Booz Allen Hamilton Inc."/>
    <x v="1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5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4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77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81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40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82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112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0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1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14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15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35"/>
  </r>
  <r>
    <n v="27482"/>
    <x v="3"/>
    <s v="Data Scientist"/>
    <s v="Anywhere"/>
    <s v="LinkedIn"/>
    <x v="0"/>
    <x v="1"/>
    <s v="Illinois, United States"/>
    <d v="2023-01-20T23:23:05"/>
    <x v="4"/>
    <x v="0"/>
    <x v="1"/>
    <s v="United States"/>
    <x v="0"/>
    <n v="155000"/>
    <m/>
    <m/>
    <s v="Ascendion"/>
    <x v="1"/>
  </r>
  <r>
    <n v="27482"/>
    <x v="3"/>
    <s v="Data Scientist"/>
    <s v="Anywhere"/>
    <s v="LinkedIn"/>
    <x v="0"/>
    <x v="1"/>
    <s v="Illinois, United States"/>
    <d v="2023-01-20T23:23:05"/>
    <x v="4"/>
    <x v="0"/>
    <x v="1"/>
    <s v="United States"/>
    <x v="0"/>
    <n v="155000"/>
    <m/>
    <m/>
    <s v="Ascendion"/>
    <x v="8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1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47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14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0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43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0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37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34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83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2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11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54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76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56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49"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s v="San Bernardino County"/>
    <x v="15"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s v="San Bernardino County"/>
    <x v="40"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s v="San Bernardino County"/>
    <x v="162"/>
  </r>
  <r>
    <n v="27487"/>
    <x v="6"/>
    <s v="Business Data Analyst"/>
    <s v="New York, NY"/>
    <s v="Dice"/>
    <x v="2"/>
    <x v="0"/>
    <s v="New York, United States"/>
    <d v="2023-06-02T19:59:55"/>
    <x v="6"/>
    <x v="1"/>
    <x v="0"/>
    <s v="United States"/>
    <x v="1"/>
    <m/>
    <n v="70"/>
    <n v="145600"/>
    <s v="Kforce Technology Staffing"/>
    <x v="0"/>
  </r>
  <r>
    <n v="27488"/>
    <x v="3"/>
    <s v="Data Scientist"/>
    <s v="Clearfield, UT"/>
    <s v="My Stateline Jobs"/>
    <x v="0"/>
    <x v="0"/>
    <s v="California, United States"/>
    <d v="2023-01-22T08:04:22"/>
    <x v="4"/>
    <x v="0"/>
    <x v="0"/>
    <s v="United States"/>
    <x v="0"/>
    <n v="100900"/>
    <m/>
    <m/>
    <s v="Northrop Grumman"/>
    <x v="14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s v="Procal Technologies"/>
    <x v="14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s v="Procal Technologies"/>
    <x v="1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s v="Procal Technologies"/>
    <x v="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4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4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133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66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93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157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x v="0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x v="1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4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2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39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24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1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4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76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8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1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42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7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37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58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38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2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16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26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1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9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1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1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52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38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35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5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8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109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81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112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4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7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37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3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2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8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1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9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96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22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23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s v="Primary Talent Partners"/>
    <x v="0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s v="Primary Talent Partners"/>
    <x v="16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s v="Primary Talent Partners"/>
    <x v="65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1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33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108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44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36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83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2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38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26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24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55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61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109"/>
  </r>
  <r>
    <n v="27500"/>
    <x v="6"/>
    <s v="REMOTE Data Analyst"/>
    <s v="Anywhere"/>
    <s v="LinkedIn"/>
    <x v="0"/>
    <x v="1"/>
    <s v="Illinois, United States"/>
    <d v="2023-01-17T16:03:12"/>
    <x v="4"/>
    <x v="1"/>
    <x v="1"/>
    <s v="United States"/>
    <x v="1"/>
    <m/>
    <n v="52.5"/>
    <n v="109200"/>
    <s v="Insight Global"/>
    <x v="26"/>
  </r>
  <r>
    <n v="27500"/>
    <x v="6"/>
    <s v="REMOTE Data Analyst"/>
    <s v="Anywhere"/>
    <s v="LinkedIn"/>
    <x v="0"/>
    <x v="1"/>
    <s v="Illinois, United States"/>
    <d v="2023-01-17T16:03:12"/>
    <x v="4"/>
    <x v="1"/>
    <x v="1"/>
    <s v="United States"/>
    <x v="1"/>
    <m/>
    <n v="52.5"/>
    <n v="109200"/>
    <s v="Insight Global"/>
    <x v="5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1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1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5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4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6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93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24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26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2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5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4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87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62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65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118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s v="Mindlance"/>
    <x v="0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s v="Mindlance"/>
    <x v="40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s v="Mindlance"/>
    <x v="4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x v="52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x v="0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x v="2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x v="4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33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24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17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39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32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65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6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102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1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0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36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26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11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0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1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114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14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4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48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40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81"/>
  </r>
  <r>
    <n v="27508"/>
    <x v="3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x v="14"/>
  </r>
  <r>
    <n v="27509"/>
    <x v="6"/>
    <s v="Data Analyst (Personnel)"/>
    <s v="Long Island City, NY"/>
    <s v="Indeed"/>
    <x v="0"/>
    <x v="0"/>
    <s v="New York, United States"/>
    <d v="2023-06-13T14:00:01"/>
    <x v="6"/>
    <x v="0"/>
    <x v="1"/>
    <s v="United States"/>
    <x v="0"/>
    <n v="63549.5"/>
    <m/>
    <m/>
    <s v="NYC DISTRICT ATTORNEY KINGS COUNTY"/>
    <x v="33"/>
  </r>
  <r>
    <n v="27509"/>
    <x v="6"/>
    <s v="Data Analyst (Personnel)"/>
    <s v="Long Island City, NY"/>
    <s v="Indeed"/>
    <x v="0"/>
    <x v="0"/>
    <s v="New York, United States"/>
    <d v="2023-06-13T14:00:01"/>
    <x v="6"/>
    <x v="0"/>
    <x v="1"/>
    <s v="United States"/>
    <x v="0"/>
    <n v="63549.5"/>
    <m/>
    <m/>
    <s v="NYC DISTRICT ATTORNEY KINGS COUNTY"/>
    <x v="65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37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36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51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6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2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26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24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7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1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9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32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73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25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x v="33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x v="35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x v="40"/>
  </r>
  <r>
    <n v="27512"/>
    <x v="6"/>
    <s v="Business Data Analyst"/>
    <s v="Anywhere"/>
    <s v="Get.It"/>
    <x v="0"/>
    <x v="1"/>
    <s v="New York, United States"/>
    <d v="2023-12-24T09:59:52"/>
    <x v="5"/>
    <x v="0"/>
    <x v="0"/>
    <s v="United States"/>
    <x v="0"/>
    <n v="84000"/>
    <m/>
    <m/>
    <s v="Get It Recruit - Information Technology"/>
    <x v="4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0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1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26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5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87"/>
  </r>
  <r>
    <n v="27514"/>
    <x v="3"/>
    <s v="Data Scientist"/>
    <s v="Anywhere"/>
    <s v="LinkedIn"/>
    <x v="0"/>
    <x v="1"/>
    <s v="Texas, United States"/>
    <d v="2023-07-12T15:04:15"/>
    <x v="9"/>
    <x v="0"/>
    <x v="0"/>
    <s v="United States"/>
    <x v="0"/>
    <n v="101116"/>
    <m/>
    <m/>
    <s v="Measures for Justice"/>
    <x v="14"/>
  </r>
  <r>
    <n v="27514"/>
    <x v="3"/>
    <s v="Data Scientist"/>
    <s v="Anywhere"/>
    <s v="LinkedIn"/>
    <x v="0"/>
    <x v="1"/>
    <s v="Texas, United States"/>
    <d v="2023-07-12T15:04:15"/>
    <x v="9"/>
    <x v="0"/>
    <x v="0"/>
    <s v="United States"/>
    <x v="0"/>
    <n v="101116"/>
    <m/>
    <m/>
    <s v="Measures for Justice"/>
    <x v="1"/>
  </r>
  <r>
    <n v="27515"/>
    <x v="6"/>
    <s v="Data Manager"/>
    <s v="Park Ridge, IL"/>
    <s v="ZipRecruiter"/>
    <x v="0"/>
    <x v="0"/>
    <s v="Illinois, United States"/>
    <d v="2023-11-29T20:03:09"/>
    <x v="8"/>
    <x v="0"/>
    <x v="1"/>
    <s v="United States"/>
    <x v="0"/>
    <n v="115000"/>
    <m/>
    <m/>
    <s v="Million Dollar Round Table"/>
    <x v="26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11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1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9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65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66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93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1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35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4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4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1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41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41"/>
  </r>
  <r>
    <n v="27519"/>
    <x v="2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x v="35"/>
  </r>
  <r>
    <n v="27520"/>
    <x v="6"/>
    <s v="Data Analyst"/>
    <s v="San Francisco, CA"/>
    <s v="Ladders"/>
    <x v="0"/>
    <x v="0"/>
    <s v="California, United States"/>
    <d v="2023-11-22T10:01:14"/>
    <x v="8"/>
    <x v="1"/>
    <x v="0"/>
    <s v="United States"/>
    <x v="0"/>
    <n v="108415.5"/>
    <m/>
    <m/>
    <s v="Insight Global"/>
    <x v="38"/>
  </r>
  <r>
    <n v="27520"/>
    <x v="6"/>
    <s v="Data Analyst"/>
    <s v="San Francisco, CA"/>
    <s v="Ladders"/>
    <x v="0"/>
    <x v="0"/>
    <s v="California, United States"/>
    <d v="2023-11-22T10:01:14"/>
    <x v="8"/>
    <x v="1"/>
    <x v="0"/>
    <s v="United States"/>
    <x v="0"/>
    <n v="108415.5"/>
    <m/>
    <m/>
    <s v="Insight Global"/>
    <x v="65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x v="1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x v="4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x v="104"/>
  </r>
  <r>
    <n v="27522"/>
    <x v="3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x v="4"/>
  </r>
  <r>
    <n v="27523"/>
    <x v="5"/>
    <s v="Sr.Data analyst"/>
    <s v="Sunnyvale, CA"/>
    <s v="Dice"/>
    <x v="2"/>
    <x v="0"/>
    <s v="California, United States"/>
    <d v="2023-06-06T21:00:52"/>
    <x v="6"/>
    <x v="0"/>
    <x v="1"/>
    <s v="United States"/>
    <x v="1"/>
    <m/>
    <n v="55"/>
    <n v="114400"/>
    <s v="Zyreoneconsulting LLC"/>
    <x v="0"/>
  </r>
  <r>
    <n v="27523"/>
    <x v="5"/>
    <s v="Sr.Data analyst"/>
    <s v="Sunnyvale, CA"/>
    <s v="Dice"/>
    <x v="2"/>
    <x v="0"/>
    <s v="California, United States"/>
    <d v="2023-06-06T21:00:52"/>
    <x v="6"/>
    <x v="0"/>
    <x v="1"/>
    <s v="United States"/>
    <x v="1"/>
    <m/>
    <n v="55"/>
    <n v="114400"/>
    <s v="Zyreoneconsulting LLC"/>
    <x v="65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102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114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36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126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4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5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1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41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41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14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4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5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4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61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7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1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8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3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36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26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4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5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38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4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5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1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26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51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4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5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28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66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x v="40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x v="82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x v="81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x v="0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x v="14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x v="1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14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1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32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4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5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1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14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26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51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3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5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s v="UC San Diego"/>
    <x v="14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s v="UC San Diego"/>
    <x v="1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s v="UC San Diego"/>
    <x v="54"/>
  </r>
  <r>
    <n v="27535"/>
    <x v="5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x v="65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x v="0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x v="40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x v="4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x v="100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s v="Marin Software"/>
    <x v="1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s v="Marin Software"/>
    <x v="128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s v="Marin Software"/>
    <x v="38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41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41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0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1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14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2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24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s v="Hi-Care Services"/>
    <x v="0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s v="Hi-Care Services"/>
    <x v="40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s v="Hi-Care Services"/>
    <x v="57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2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9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10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119"/>
  </r>
  <r>
    <n v="27542"/>
    <x v="6"/>
    <s v="SQL Data Analyst Jobs"/>
    <s v="Rosslyn, VA"/>
    <s v="Clearance Jobs"/>
    <x v="0"/>
    <x v="0"/>
    <s v="New York, United States"/>
    <d v="2023-01-11T23:00:42"/>
    <x v="4"/>
    <x v="1"/>
    <x v="0"/>
    <s v="United States"/>
    <x v="0"/>
    <n v="137500"/>
    <m/>
    <m/>
    <s v="CipherStaff"/>
    <x v="0"/>
  </r>
  <r>
    <n v="27542"/>
    <x v="6"/>
    <s v="SQL Data Analyst Jobs"/>
    <s v="Rosslyn, VA"/>
    <s v="Clearance Jobs"/>
    <x v="0"/>
    <x v="0"/>
    <s v="New York, United States"/>
    <d v="2023-01-11T23:00:42"/>
    <x v="4"/>
    <x v="1"/>
    <x v="0"/>
    <s v="United States"/>
    <x v="0"/>
    <n v="137500"/>
    <m/>
    <m/>
    <s v="CipherStaff"/>
    <x v="33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s v="DBSI Services"/>
    <x v="40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s v="DBSI Services"/>
    <x v="109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s v="DBSI Services"/>
    <x v="4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41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41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0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1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40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4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5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4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2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26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4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5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66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79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45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19"/>
  </r>
  <r>
    <n v="27546"/>
    <x v="2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x v="30"/>
  </r>
  <r>
    <n v="27546"/>
    <x v="2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x v="181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1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37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36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24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73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x v="40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x v="81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x v="112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x v="82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81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4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112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82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x v="0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x v="1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x v="14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x v="10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s v="bunq"/>
    <x v="1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s v="bunq"/>
    <x v="0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s v="bunq"/>
    <x v="2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41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41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4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0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89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33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4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62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40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82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41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41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0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2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16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26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77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109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4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61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4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81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82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5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4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24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2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26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6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1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1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5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4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77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87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s v="Mount Sinai Health System"/>
    <x v="0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s v="Mount Sinai Health System"/>
    <x v="38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s v="Mount Sinai Health System"/>
    <x v="4"/>
  </r>
  <r>
    <n v="27559"/>
    <x v="1"/>
    <s v="Google Cloud Platform Data Enhineer"/>
    <s v="Dearborn, MI"/>
    <s v="Dice"/>
    <x v="8"/>
    <x v="0"/>
    <s v="Sudan"/>
    <d v="2023-11-07T16:03:23"/>
    <x v="8"/>
    <x v="1"/>
    <x v="1"/>
    <s v="Sudan"/>
    <x v="1"/>
    <m/>
    <n v="55"/>
    <n v="114400"/>
    <s v="Dechen Consulting Group"/>
    <x v="0"/>
  </r>
  <r>
    <n v="27559"/>
    <x v="1"/>
    <s v="Google Cloud Platform Data Enhineer"/>
    <s v="Dearborn, MI"/>
    <s v="Dice"/>
    <x v="8"/>
    <x v="0"/>
    <s v="Sudan"/>
    <d v="2023-11-07T16:03:23"/>
    <x v="8"/>
    <x v="1"/>
    <x v="1"/>
    <s v="Sudan"/>
    <x v="1"/>
    <m/>
    <n v="55"/>
    <n v="114400"/>
    <s v="Dechen Consulting Group"/>
    <x v="17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0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1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14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2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86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6"/>
  </r>
  <r>
    <n v="27561"/>
    <x v="6"/>
    <s v="Data Analyst"/>
    <s v="Princeton, NJ"/>
    <s v="Indeed"/>
    <x v="4"/>
    <x v="0"/>
    <s v="New York, United States"/>
    <d v="2023-10-26T18:00:09"/>
    <x v="2"/>
    <x v="1"/>
    <x v="1"/>
    <s v="United States"/>
    <x v="1"/>
    <m/>
    <n v="20.5"/>
    <n v="42640"/>
    <s v="Remex, Inc"/>
    <x v="4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41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41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36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62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126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63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1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0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26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13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12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7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1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1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8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109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40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133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5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x v="7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x v="11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x v="10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x v="9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14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47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1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68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69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1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81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4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82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0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40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112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82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81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4"/>
  </r>
  <r>
    <n v="27569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x v="109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x v="8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x v="10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x v="11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1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14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4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4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5"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s v="Harnham"/>
    <x v="1"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s v="Harnham"/>
    <x v="8"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s v="Harnham"/>
    <x v="14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s v="Jobot"/>
    <x v="0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s v="Jobot"/>
    <x v="1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s v="Jobot"/>
    <x v="17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8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47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3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41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41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1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38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79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4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27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5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14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1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4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4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77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1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42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102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26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51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32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62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77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66"/>
  </r>
  <r>
    <n v="27578"/>
    <x v="3"/>
    <s v="Data Scientist"/>
    <s v="Anywhere"/>
    <s v="LinkedIn"/>
    <x v="0"/>
    <x v="1"/>
    <s v="Sudan"/>
    <d v="2023-10-09T22:41:07"/>
    <x v="2"/>
    <x v="0"/>
    <x v="0"/>
    <s v="Sudan"/>
    <x v="0"/>
    <n v="112500"/>
    <m/>
    <m/>
    <s v="Easton Consulting Technologies"/>
    <x v="1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74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52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81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82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112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1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0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39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32"/>
  </r>
  <r>
    <n v="27581"/>
    <x v="3"/>
    <s v="Staff Data Scientist, New Initiatives - Remote"/>
    <s v="Austin, TX"/>
    <s v="Snagajob"/>
    <x v="0"/>
    <x v="0"/>
    <s v="Sudan"/>
    <d v="2023-08-16T20:11:42"/>
    <x v="7"/>
    <x v="0"/>
    <x v="1"/>
    <s v="Sudan"/>
    <x v="1"/>
    <m/>
    <n v="40.78"/>
    <n v="84822.399999999994"/>
    <s v="Dropbox"/>
    <x v="0"/>
  </r>
  <r>
    <n v="27581"/>
    <x v="3"/>
    <s v="Staff Data Scientist, New Initiatives - Remote"/>
    <s v="Austin, TX"/>
    <s v="Snagajob"/>
    <x v="0"/>
    <x v="0"/>
    <s v="Sudan"/>
    <d v="2023-08-16T20:11:42"/>
    <x v="7"/>
    <x v="0"/>
    <x v="1"/>
    <s v="Sudan"/>
    <x v="1"/>
    <m/>
    <n v="40.78"/>
    <n v="84822.399999999994"/>
    <s v="Dropbox"/>
    <x v="1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0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1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14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100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4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s v="Cannify - Mahshan LLC."/>
    <x v="0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s v="Cannify - Mahshan LLC."/>
    <x v="40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s v="Cannify - Mahshan LLC."/>
    <x v="4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81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40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182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x v="1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x v="14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x v="1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8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42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1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14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14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1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113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2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82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24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39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51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2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3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8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32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59"/>
  </r>
  <r>
    <n v="27590"/>
    <x v="6"/>
    <s v="Data Analyst"/>
    <s v="Atlanta, GA"/>
    <s v="Indeed"/>
    <x v="2"/>
    <x v="0"/>
    <s v="Georgia"/>
    <d v="2023-01-13T18:19:55"/>
    <x v="4"/>
    <x v="0"/>
    <x v="1"/>
    <s v="United States"/>
    <x v="1"/>
    <m/>
    <n v="24.5"/>
    <n v="50960"/>
    <s v="Expedite Solutions"/>
    <x v="0"/>
  </r>
  <r>
    <n v="27590"/>
    <x v="6"/>
    <s v="Data Analyst"/>
    <s v="Atlanta, GA"/>
    <s v="Indeed"/>
    <x v="2"/>
    <x v="0"/>
    <s v="Georgia"/>
    <d v="2023-01-13T18:19:55"/>
    <x v="4"/>
    <x v="0"/>
    <x v="1"/>
    <s v="United States"/>
    <x v="1"/>
    <m/>
    <n v="24.5"/>
    <n v="50960"/>
    <s v="Expedite Solutions"/>
    <x v="112"/>
  </r>
  <r>
    <n v="27591"/>
    <x v="3"/>
    <s v="Data Scientist"/>
    <s v="New York, NY"/>
    <s v="LinkedIn"/>
    <x v="0"/>
    <x v="0"/>
    <s v="New York, United States"/>
    <d v="2023-09-15T15:02:22"/>
    <x v="3"/>
    <x v="0"/>
    <x v="1"/>
    <s v="United States"/>
    <x v="0"/>
    <n v="190000"/>
    <m/>
    <m/>
    <s v="Consortia"/>
    <x v="1"/>
  </r>
  <r>
    <n v="27591"/>
    <x v="3"/>
    <s v="Data Scientist"/>
    <s v="New York, NY"/>
    <s v="LinkedIn"/>
    <x v="0"/>
    <x v="0"/>
    <s v="New York, United States"/>
    <d v="2023-09-15T15:02:22"/>
    <x v="3"/>
    <x v="0"/>
    <x v="1"/>
    <s v="United States"/>
    <x v="0"/>
    <n v="190000"/>
    <m/>
    <m/>
    <s v="Consortia"/>
    <x v="30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s v="Novo Nordisk"/>
    <x v="71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s v="Novo Nordisk"/>
    <x v="2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s v="Novo Nordisk"/>
    <x v="5"/>
  </r>
  <r>
    <n v="27593"/>
    <x v="8"/>
    <s v="Manager II, Applied Science - Marketplace Dynamics"/>
    <s v="Anywhere"/>
    <s v="ZipRecruiter"/>
    <x v="0"/>
    <x v="1"/>
    <s v="California, United States"/>
    <d v="2023-12-18T08:02:37"/>
    <x v="5"/>
    <x v="0"/>
    <x v="0"/>
    <s v="United States"/>
    <x v="0"/>
    <n v="214500"/>
    <m/>
    <m/>
    <s v="Uber"/>
    <x v="1"/>
  </r>
  <r>
    <n v="27594"/>
    <x v="3"/>
    <s v="Lead Data Scientist"/>
    <s v="Miami, FL"/>
    <s v="Dice.com"/>
    <x v="2"/>
    <x v="0"/>
    <s v="Florida, United States"/>
    <d v="2023-10-18T20:04:52"/>
    <x v="2"/>
    <x v="0"/>
    <x v="1"/>
    <s v="United States"/>
    <x v="1"/>
    <m/>
    <n v="65"/>
    <n v="135200"/>
    <s v="Trail Blazer Consulting LLC"/>
    <x v="1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41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41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36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83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38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39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81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4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1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42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8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14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55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6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1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3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8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14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7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2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26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51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4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104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6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5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27"/>
  </r>
  <r>
    <n v="27598"/>
    <x v="2"/>
    <s v="Senior Engineering Manager, ML Platform"/>
    <s v="San Mateo, CA"/>
    <s v="Ai-Jobs.net"/>
    <x v="0"/>
    <x v="0"/>
    <s v="California, United States"/>
    <d v="2023-01-26T12:05:24"/>
    <x v="4"/>
    <x v="0"/>
    <x v="0"/>
    <s v="United States"/>
    <x v="0"/>
    <n v="99150"/>
    <m/>
    <m/>
    <s v="Roblox"/>
    <x v="33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1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84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4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4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104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0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1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42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8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11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1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1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16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32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11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10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5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87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81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94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0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1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14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4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1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102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1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89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47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174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72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5"/>
  </r>
  <r>
    <n v="27605"/>
    <x v="9"/>
    <s v="Cyber Security Analyst - Now Hiring"/>
    <s v="Kevil, KY"/>
    <s v="Snagajob"/>
    <x v="0"/>
    <x v="0"/>
    <s v="Illinois, United States"/>
    <d v="2023-10-13T11:01:51"/>
    <x v="2"/>
    <x v="1"/>
    <x v="1"/>
    <s v="United States"/>
    <x v="1"/>
    <m/>
    <n v="41.58"/>
    <n v="86486.399999999994"/>
    <s v="Leidos"/>
    <x v="55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x v="1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x v="12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x v="13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x v="19"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s v="Swoon"/>
    <x v="33"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s v="Swoon"/>
    <x v="40"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s v="Swoon"/>
    <x v="82"/>
  </r>
  <r>
    <n v="27608"/>
    <x v="8"/>
    <s v="Associate  Business Intelligence Analyst"/>
    <s v="Ahmedabad, Gujarat, India"/>
    <s v="Ai-Jobs.net"/>
    <x v="0"/>
    <x v="0"/>
    <s v="India"/>
    <d v="2023-07-14T06:13:24"/>
    <x v="9"/>
    <x v="0"/>
    <x v="1"/>
    <s v="India"/>
    <x v="0"/>
    <n v="64800"/>
    <m/>
    <m/>
    <s v="Conga"/>
    <x v="65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6"/>
    <x v="0"/>
    <x v="1"/>
    <s v="United States"/>
    <x v="1"/>
    <m/>
    <n v="18"/>
    <n v="37440"/>
    <s v="22nd Century Technologies Inc. (TSCTI)"/>
    <x v="40"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s v="Insight Global"/>
    <x v="41"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s v="Insight Global"/>
    <x v="41"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s v="Insight Global"/>
    <x v="1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89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1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9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40"/>
  </r>
  <r>
    <n v="27612"/>
    <x v="6"/>
    <s v="Jr. Data Analyst"/>
    <s v="Irving, TX"/>
    <s v="Indeed"/>
    <x v="0"/>
    <x v="0"/>
    <s v="Texas, United States"/>
    <d v="2023-01-31T19:01:03"/>
    <x v="4"/>
    <x v="1"/>
    <x v="1"/>
    <s v="United States"/>
    <x v="0"/>
    <n v="50000"/>
    <m/>
    <m/>
    <s v="Upen Group Inc"/>
    <x v="0"/>
  </r>
  <r>
    <n v="27613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x v="40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0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02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37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6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34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26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5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0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3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59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4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5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6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73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93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66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41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41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9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40"/>
  </r>
  <r>
    <n v="27617"/>
    <x v="3"/>
    <s v="Data Scientist - BCG X"/>
    <s v="Duncanville, TX"/>
    <s v="IT JobServe"/>
    <x v="0"/>
    <x v="0"/>
    <s v="Texas, United States"/>
    <d v="2023-11-18T09:02:12"/>
    <x v="8"/>
    <x v="0"/>
    <x v="0"/>
    <s v="United States"/>
    <x v="0"/>
    <n v="110000"/>
    <m/>
    <m/>
    <s v="Boston Consulting Group"/>
    <x v="1"/>
  </r>
  <r>
    <n v="27617"/>
    <x v="3"/>
    <s v="Data Scientist - BCG X"/>
    <s v="Duncanville, TX"/>
    <s v="IT JobServe"/>
    <x v="0"/>
    <x v="0"/>
    <s v="Texas, United States"/>
    <d v="2023-11-18T09:02:12"/>
    <x v="8"/>
    <x v="0"/>
    <x v="0"/>
    <s v="United States"/>
    <x v="0"/>
    <n v="110000"/>
    <m/>
    <m/>
    <s v="Boston Consulting Group"/>
    <x v="10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0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38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26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2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16"/>
  </r>
  <r>
    <n v="27619"/>
    <x v="8"/>
    <s v="Senior Financial Analyst"/>
    <s v="McGregor, TX"/>
    <s v="ZipRecruiter"/>
    <x v="2"/>
    <x v="0"/>
    <s v="Texas, United States"/>
    <d v="2023-11-08T08:22:04"/>
    <x v="8"/>
    <x v="0"/>
    <x v="1"/>
    <s v="United States"/>
    <x v="1"/>
    <m/>
    <n v="105"/>
    <n v="218400"/>
    <s v="Ohm Systems, Inc"/>
    <x v="38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1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14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0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5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4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81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0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4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129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5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5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33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2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6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51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6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59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3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2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8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6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7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1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1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8"/>
  </r>
  <r>
    <n v="27624"/>
    <x v="3"/>
    <s v="Data Science Lead - Digital Underwriting"/>
    <s v="New York, NY"/>
    <s v="ProActuary"/>
    <x v="0"/>
    <x v="0"/>
    <s v="New York, United States"/>
    <d v="2023-08-13T07:01:55"/>
    <x v="7"/>
    <x v="0"/>
    <x v="0"/>
    <s v="United States"/>
    <x v="0"/>
    <n v="232000"/>
    <m/>
    <m/>
    <s v="Munich Re"/>
    <x v="1"/>
  </r>
  <r>
    <n v="27624"/>
    <x v="3"/>
    <s v="Data Science Lead - Digital Underwriting"/>
    <s v="New York, NY"/>
    <s v="ProActuary"/>
    <x v="0"/>
    <x v="0"/>
    <s v="New York, United States"/>
    <d v="2023-08-13T07:01:55"/>
    <x v="7"/>
    <x v="0"/>
    <x v="0"/>
    <s v="United States"/>
    <x v="0"/>
    <n v="232000"/>
    <m/>
    <m/>
    <s v="Munich Re"/>
    <x v="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1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33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9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32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x v="4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x v="61"/>
  </r>
  <r>
    <n v="27629"/>
    <x v="6"/>
    <s v="Executive Assistant &amp; Data Analyst"/>
    <s v="Savannah, GA"/>
    <s v="Indeed"/>
    <x v="0"/>
    <x v="0"/>
    <s v="Georgia"/>
    <d v="2023-10-17T18:41:13"/>
    <x v="2"/>
    <x v="1"/>
    <x v="0"/>
    <s v="United States"/>
    <x v="1"/>
    <m/>
    <n v="17"/>
    <n v="35360"/>
    <s v="Nine Line Apparel"/>
    <x v="40"/>
  </r>
  <r>
    <n v="27629"/>
    <x v="6"/>
    <s v="Executive Assistant &amp; Data Analyst"/>
    <s v="Savannah, GA"/>
    <s v="Indeed"/>
    <x v="0"/>
    <x v="0"/>
    <s v="Georgia"/>
    <d v="2023-10-17T18:41:13"/>
    <x v="2"/>
    <x v="1"/>
    <x v="0"/>
    <s v="United States"/>
    <x v="1"/>
    <m/>
    <n v="17"/>
    <n v="35360"/>
    <s v="Nine Line Apparel"/>
    <x v="57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33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24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4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4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1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1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51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24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26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2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1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96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4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x v="4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1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14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41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41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31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24"/>
  </r>
  <r>
    <n v="27634"/>
    <x v="6"/>
    <s v="Data Analyst"/>
    <s v="Fort Lauderdale, FL (+1 other)"/>
    <s v="Robert Half"/>
    <x v="0"/>
    <x v="0"/>
    <s v="Florida, United States"/>
    <d v="2023-01-23T13:02:55"/>
    <x v="4"/>
    <x v="0"/>
    <x v="1"/>
    <s v="United States"/>
    <x v="0"/>
    <n v="97500"/>
    <m/>
    <m/>
    <s v="Robert Half"/>
    <x v="0"/>
  </r>
  <r>
    <n v="27634"/>
    <x v="6"/>
    <s v="Data Analyst"/>
    <s v="Fort Lauderdale, FL (+1 other)"/>
    <s v="Robert Half"/>
    <x v="0"/>
    <x v="0"/>
    <s v="Florida, United States"/>
    <d v="2023-01-23T13:02:55"/>
    <x v="4"/>
    <x v="0"/>
    <x v="1"/>
    <s v="United States"/>
    <x v="0"/>
    <n v="97500"/>
    <m/>
    <m/>
    <s v="Robert Half"/>
    <x v="4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1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14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8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3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2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38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39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4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x v="24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x v="51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x v="2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x v="28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1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14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10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11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6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1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33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16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17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32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11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3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33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42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8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1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11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40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s v="Smartly.io"/>
    <x v="14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s v="Smartly.io"/>
    <x v="1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s v="Smartly.io"/>
    <x v="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4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76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82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4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15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33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1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16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32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64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s v="Robert Half"/>
    <x v="8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s v="Robert Half"/>
    <x v="33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s v="Robert Half"/>
    <x v="40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s v="Manpower Group Inc."/>
    <x v="109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s v="Manpower Group Inc."/>
    <x v="40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s v="Manpower Group Inc."/>
    <x v="66"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x v="1"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x v="14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47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23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16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69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24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36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46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9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07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72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04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22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73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207"/>
  </r>
  <r>
    <n v="27652"/>
    <x v="6"/>
    <s v="Sr Data Analyst"/>
    <s v="Washington, DC"/>
    <s v="ZipRecruiter"/>
    <x v="0"/>
    <x v="0"/>
    <s v="New York, United States"/>
    <d v="2023-10-19T19:00:46"/>
    <x v="2"/>
    <x v="0"/>
    <x v="0"/>
    <s v="United States"/>
    <x v="0"/>
    <n v="155000"/>
    <m/>
    <m/>
    <s v="Talint"/>
    <x v="77"/>
  </r>
  <r>
    <n v="27652"/>
    <x v="6"/>
    <s v="Sr Data Analyst"/>
    <s v="Washington, DC"/>
    <s v="ZipRecruiter"/>
    <x v="0"/>
    <x v="0"/>
    <s v="New York, United States"/>
    <d v="2023-10-19T19:00:46"/>
    <x v="2"/>
    <x v="0"/>
    <x v="0"/>
    <s v="United States"/>
    <x v="0"/>
    <n v="155000"/>
    <m/>
    <m/>
    <s v="Talint"/>
    <x v="40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0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1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14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4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100"/>
  </r>
  <r>
    <n v="27656"/>
    <x v="1"/>
    <s v="Battery Algorithm Data Engineer (W2 only)"/>
    <s v="Cupertino, CA"/>
    <s v="LinkedIn"/>
    <x v="2"/>
    <x v="0"/>
    <s v="California, United States"/>
    <d v="2023-08-30T15:01:31"/>
    <x v="7"/>
    <x v="0"/>
    <x v="1"/>
    <s v="United States"/>
    <x v="1"/>
    <m/>
    <n v="85"/>
    <n v="176800"/>
    <s v="ACL Digital"/>
    <x v="31"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0"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"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4"/>
  </r>
  <r>
    <n v="27658"/>
    <x v="6"/>
    <s v="Marketing Data Analyst [BGSW]"/>
    <s v="Warsaw, Poland"/>
    <s v="Ai-Jobs.net"/>
    <x v="0"/>
    <x v="0"/>
    <s v="Poland"/>
    <d v="2023-07-25T13:26:02"/>
    <x v="9"/>
    <x v="1"/>
    <x v="1"/>
    <s v="Poland"/>
    <x v="0"/>
    <n v="111175"/>
    <m/>
    <m/>
    <s v="Bosch Group"/>
    <x v="10"/>
  </r>
  <r>
    <n v="27658"/>
    <x v="6"/>
    <s v="Marketing Data Analyst [BGSW]"/>
    <s v="Warsaw, Poland"/>
    <s v="Ai-Jobs.net"/>
    <x v="0"/>
    <x v="0"/>
    <s v="Poland"/>
    <d v="2023-07-25T13:26:02"/>
    <x v="9"/>
    <x v="1"/>
    <x v="1"/>
    <s v="Poland"/>
    <x v="0"/>
    <n v="111175"/>
    <m/>
    <m/>
    <s v="Bosch Group"/>
    <x v="40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0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4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5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109"/>
  </r>
  <r>
    <n v="27661"/>
    <x v="3"/>
    <s v="Data Scientist"/>
    <s v="Annapolis Junction, MD"/>
    <s v="IT JobServe"/>
    <x v="0"/>
    <x v="0"/>
    <s v="New York, United States"/>
    <d v="2023-08-08T11:02:46"/>
    <x v="7"/>
    <x v="0"/>
    <x v="1"/>
    <s v="United States"/>
    <x v="0"/>
    <n v="136500"/>
    <m/>
    <m/>
    <s v="Accenture"/>
    <x v="1"/>
  </r>
  <r>
    <n v="27661"/>
    <x v="3"/>
    <s v="Data Scientist"/>
    <s v="Annapolis Junction, MD"/>
    <s v="IT JobServe"/>
    <x v="0"/>
    <x v="0"/>
    <s v="New York, United States"/>
    <d v="2023-08-08T11:02:46"/>
    <x v="7"/>
    <x v="0"/>
    <x v="1"/>
    <s v="United States"/>
    <x v="0"/>
    <n v="136500"/>
    <m/>
    <m/>
    <s v="Accenture"/>
    <x v="15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0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1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14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4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82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x v="1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x v="14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x v="11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x v="4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7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1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0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34"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s v="CenterWell"/>
    <x v="0"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s v="CenterWell"/>
    <x v="1"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s v="CenterWell"/>
    <x v="14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38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40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112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82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8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65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167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x v="109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x v="40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1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2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13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12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14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4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5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4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81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34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113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59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60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12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96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8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5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42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44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89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2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83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7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6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7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8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1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0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x v="1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x v="47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x v="14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x v="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4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2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6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3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9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2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97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1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4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77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x v="1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x v="24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x v="26"/>
  </r>
  <r>
    <n v="27676"/>
    <x v="9"/>
    <s v="Research Engineer PEMFC Fuel Cell Stack (f/m/div.)"/>
    <s v="Renningen, Germany"/>
    <s v="Ai-Jobs.net"/>
    <x v="0"/>
    <x v="0"/>
    <s v="Germany"/>
    <d v="2023-01-16T22:00:05"/>
    <x v="4"/>
    <x v="0"/>
    <x v="1"/>
    <s v="Germany"/>
    <x v="0"/>
    <n v="200000"/>
    <m/>
    <m/>
    <s v="Bosch Group"/>
    <x v="10"/>
  </r>
  <r>
    <n v="27676"/>
    <x v="9"/>
    <s v="Research Engineer PEMFC Fuel Cell Stack (f/m/div.)"/>
    <s v="Renningen, Germany"/>
    <s v="Ai-Jobs.net"/>
    <x v="0"/>
    <x v="0"/>
    <s v="Germany"/>
    <d v="2023-01-16T22:00:05"/>
    <x v="4"/>
    <x v="0"/>
    <x v="1"/>
    <s v="Germany"/>
    <x v="0"/>
    <n v="200000"/>
    <m/>
    <m/>
    <s v="Bosch Group"/>
    <x v="73"/>
  </r>
  <r>
    <n v="27678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x v="1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8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11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1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9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79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55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5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73"/>
  </r>
  <r>
    <n v="27680"/>
    <x v="6"/>
    <s v="Clinical Data Manager"/>
    <s v="Belgrade, Serbia"/>
    <s v="Ai-Jobs.net"/>
    <x v="0"/>
    <x v="0"/>
    <s v="Serbia"/>
    <d v="2023-01-27T01:23:54"/>
    <x v="4"/>
    <x v="0"/>
    <x v="1"/>
    <s v="Serbia"/>
    <x v="0"/>
    <n v="56700"/>
    <m/>
    <m/>
    <s v="PSI CRO"/>
    <x v="38"/>
  </r>
  <r>
    <n v="27681"/>
    <x v="6"/>
    <s v="Business Data Analyst (Remote)"/>
    <s v="Philadelphia, PA"/>
    <s v="HireMe.ai"/>
    <x v="0"/>
    <x v="0"/>
    <s v="New York, United States"/>
    <d v="2023-08-23T14:00:21"/>
    <x v="7"/>
    <x v="1"/>
    <x v="0"/>
    <s v="United States"/>
    <x v="0"/>
    <n v="107500"/>
    <m/>
    <m/>
    <s v="Cognizant Technology Solutions"/>
    <x v="0"/>
  </r>
  <r>
    <n v="27681"/>
    <x v="6"/>
    <s v="Business Data Analyst (Remote)"/>
    <s v="Philadelphia, PA"/>
    <s v="HireMe.ai"/>
    <x v="0"/>
    <x v="0"/>
    <s v="New York, United States"/>
    <d v="2023-08-23T14:00:21"/>
    <x v="7"/>
    <x v="1"/>
    <x v="0"/>
    <s v="United States"/>
    <x v="0"/>
    <n v="107500"/>
    <m/>
    <m/>
    <s v="Cognizant Technology Solutions"/>
    <x v="36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4"/>
    <x v="0"/>
    <x v="0"/>
    <s v="United States"/>
    <x v="0"/>
    <n v="51014"/>
    <m/>
    <m/>
    <s v="Sigma Defense"/>
    <x v="40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4"/>
    <x v="0"/>
    <x v="0"/>
    <s v="United States"/>
    <x v="0"/>
    <n v="51014"/>
    <m/>
    <m/>
    <s v="Sigma Defense"/>
    <x v="82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7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24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11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12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4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8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2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7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3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4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37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5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39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24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2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26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1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9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0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x v="52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x v="40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x v="81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x v="0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x v="1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x v="40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x v="4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1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7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25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25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37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1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3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18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59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21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105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8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1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62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5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66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14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1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7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11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1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4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5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1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16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17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59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97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21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4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76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77"/>
  </r>
  <r>
    <n v="27691"/>
    <x v="6"/>
    <s v="Data Analyst"/>
    <s v="Washington, DC"/>
    <s v="ZipRecruiter"/>
    <x v="0"/>
    <x v="0"/>
    <s v="New York, United States"/>
    <d v="2023-11-24T08:00:21"/>
    <x v="8"/>
    <x v="1"/>
    <x v="1"/>
    <s v="United States"/>
    <x v="0"/>
    <n v="94199"/>
    <m/>
    <m/>
    <s v="Federal Energy Regulatory Commission"/>
    <x v="5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1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41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41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7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4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14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1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1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1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82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x v="1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x v="14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x v="0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x v="26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14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128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1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41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41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8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3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89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48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1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14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96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171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32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98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4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73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27"/>
  </r>
  <r>
    <n v="27697"/>
    <x v="6"/>
    <s v="Data Analyst"/>
    <s v="Cupertino, CA"/>
    <s v="LinkedIn"/>
    <x v="2"/>
    <x v="0"/>
    <s v="California, United States"/>
    <d v="2023-08-29T16:06:28"/>
    <x v="7"/>
    <x v="0"/>
    <x v="1"/>
    <s v="United States"/>
    <x v="1"/>
    <m/>
    <n v="80"/>
    <n v="166400"/>
    <s v="ATR International"/>
    <x v="31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x v="120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x v="4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x v="61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x v="40"/>
  </r>
  <r>
    <n v="27699"/>
    <x v="3"/>
    <s v="Computer Vision Data Scientist"/>
    <s v="Santa Clara, CA"/>
    <s v="Ladders"/>
    <x v="0"/>
    <x v="0"/>
    <s v="California, United States"/>
    <d v="2023-01-19T07:21:19"/>
    <x v="4"/>
    <x v="0"/>
    <x v="0"/>
    <s v="United States"/>
    <x v="0"/>
    <n v="150000"/>
    <m/>
    <m/>
    <s v="Apple"/>
    <x v="1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8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1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11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10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9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8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47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116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89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37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38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72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x v="14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x v="1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x v="33"/>
  </r>
  <r>
    <n v="27703"/>
    <x v="6"/>
    <s v="Freight Data Analyst - Now Hiring"/>
    <s v="Chicago, IL"/>
    <s v="Snagajob"/>
    <x v="0"/>
    <x v="0"/>
    <s v="Illinois, United States"/>
    <d v="2023-08-16T11:01:59"/>
    <x v="7"/>
    <x v="0"/>
    <x v="1"/>
    <s v="United States"/>
    <x v="1"/>
    <m/>
    <n v="25.24"/>
    <n v="52499.199999999997"/>
    <s v="Aston Carter"/>
    <x v="40"/>
  </r>
  <r>
    <n v="27703"/>
    <x v="6"/>
    <s v="Freight Data Analyst - Now Hiring"/>
    <s v="Chicago, IL"/>
    <s v="Snagajob"/>
    <x v="0"/>
    <x v="0"/>
    <s v="Illinois, United States"/>
    <d v="2023-08-16T11:01:59"/>
    <x v="7"/>
    <x v="0"/>
    <x v="1"/>
    <s v="United States"/>
    <x v="1"/>
    <m/>
    <n v="25.24"/>
    <n v="52499.199999999997"/>
    <s v="Aston Carter"/>
    <x v="112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33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1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14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0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38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90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61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5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4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77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0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33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38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5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14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1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41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41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0"/>
  </r>
  <r>
    <n v="27707"/>
    <x v="6"/>
    <s v="INDUSTRIAL ENGINEER/ OPERATIONS RESEARCH ANALYST"/>
    <s v="Texas"/>
    <s v="ZipRecruiter"/>
    <x v="0"/>
    <x v="0"/>
    <s v="Sudan"/>
    <d v="2023-10-17T06:38:09"/>
    <x v="2"/>
    <x v="0"/>
    <x v="1"/>
    <s v="Sudan"/>
    <x v="0"/>
    <n v="98496"/>
    <m/>
    <m/>
    <s v="Navy Systems Management Activity"/>
    <x v="15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6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59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8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76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2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40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x v="1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x v="44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x v="30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x v="55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1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42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8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2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26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109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82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162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40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88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33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4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82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4"/>
  </r>
  <r>
    <n v="27713"/>
    <x v="6"/>
    <s v="Data Analyst I - Mount Sinai Hospital"/>
    <s v="New York, NY"/>
    <s v="United4cnra.com"/>
    <x v="0"/>
    <x v="0"/>
    <s v="New York, United States"/>
    <d v="2023-12-07T00:00:06"/>
    <x v="5"/>
    <x v="0"/>
    <x v="0"/>
    <s v="United States"/>
    <x v="0"/>
    <n v="58661"/>
    <m/>
    <m/>
    <s v="Mount Sinai"/>
    <x v="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8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47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1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68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69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36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38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72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4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4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162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81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82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66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x v="0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x v="4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1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92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26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1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32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3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26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81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4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162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82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112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126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1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24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2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73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66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93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x v="1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x v="0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x v="4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x v="4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1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26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51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5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4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08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4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09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5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1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2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12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5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4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118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x v="109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x v="40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x v="81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1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2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10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55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6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145"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s v="Berkeley University of California"/>
    <x v="1"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s v="Berkeley University of California"/>
    <x v="14"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s v="Berkeley University of California"/>
    <x v="47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5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40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82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65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0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4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40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57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104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77"/>
  </r>
  <r>
    <n v="27732"/>
    <x v="6"/>
    <s v="Healthcare Data Analyst, Operational Informatics *Remote*"/>
    <s v="Oregon, WI"/>
    <s v="Indeed"/>
    <x v="0"/>
    <x v="0"/>
    <s v="Illinois, United States"/>
    <d v="2023-10-09T19:02:07"/>
    <x v="2"/>
    <x v="0"/>
    <x v="1"/>
    <s v="United States"/>
    <x v="1"/>
    <m/>
    <n v="44.805"/>
    <n v="93194.4"/>
    <s v="HEALTH HYRE"/>
    <x v="0"/>
  </r>
  <r>
    <n v="27732"/>
    <x v="6"/>
    <s v="Healthcare Data Analyst, Operational Informatics *Remote*"/>
    <s v="Oregon, WI"/>
    <s v="Indeed"/>
    <x v="0"/>
    <x v="0"/>
    <s v="Illinois, United States"/>
    <d v="2023-10-09T19:02:07"/>
    <x v="2"/>
    <x v="0"/>
    <x v="1"/>
    <s v="United States"/>
    <x v="1"/>
    <m/>
    <n v="44.805"/>
    <n v="93194.4"/>
    <s v="HEALTH HYRE"/>
    <x v="4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x v="1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x v="89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x v="133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x v="119"/>
  </r>
  <r>
    <n v="27734"/>
    <x v="6"/>
    <s v="Talent Acquisition Data Analyst/Sr. Data Analyst"/>
    <s v="Anywhere"/>
    <s v="ZipRecruiter"/>
    <x v="0"/>
    <x v="1"/>
    <s v="California, United States"/>
    <d v="2023-10-10T02:01:07"/>
    <x v="2"/>
    <x v="0"/>
    <x v="1"/>
    <s v="United States"/>
    <x v="1"/>
    <m/>
    <n v="52.5"/>
    <n v="109200"/>
    <s v="TargetCW"/>
    <x v="0"/>
  </r>
  <r>
    <n v="27734"/>
    <x v="6"/>
    <s v="Talent Acquisition Data Analyst/Sr. Data Analyst"/>
    <s v="Anywhere"/>
    <s v="ZipRecruiter"/>
    <x v="0"/>
    <x v="1"/>
    <s v="California, United States"/>
    <d v="2023-10-10T02:01:07"/>
    <x v="2"/>
    <x v="0"/>
    <x v="1"/>
    <s v="United States"/>
    <x v="1"/>
    <m/>
    <n v="52.5"/>
    <n v="109200"/>
    <s v="TargetCW"/>
    <x v="4"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s v="Booz Allen Hamilton"/>
    <x v="51"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s v="Booz Allen Hamilton"/>
    <x v="26"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s v="Booz Allen Hamilton"/>
    <x v="2"/>
  </r>
  <r>
    <n v="27736"/>
    <x v="6"/>
    <s v="Data Analyst - PowerBI Specialist (Part-time/Remote)"/>
    <s v="Anywhere"/>
    <s v="Gusto"/>
    <x v="4"/>
    <x v="1"/>
    <s v="New York, United States"/>
    <d v="2023-07-21T17:00:07"/>
    <x v="9"/>
    <x v="1"/>
    <x v="1"/>
    <s v="United States"/>
    <x v="1"/>
    <m/>
    <n v="35"/>
    <n v="72800"/>
    <s v="Altum Solutions"/>
    <x v="0"/>
  </r>
  <r>
    <n v="27736"/>
    <x v="6"/>
    <s v="Data Analyst - PowerBI Specialist (Part-time/Remote)"/>
    <s v="Anywhere"/>
    <s v="Gusto"/>
    <x v="4"/>
    <x v="1"/>
    <s v="New York, United States"/>
    <d v="2023-07-21T17:00:07"/>
    <x v="9"/>
    <x v="1"/>
    <x v="1"/>
    <s v="United States"/>
    <x v="1"/>
    <m/>
    <n v="35"/>
    <n v="72800"/>
    <s v="Altum Solutions"/>
    <x v="40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0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1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14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40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129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4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x v="114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x v="33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x v="40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x v="94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x v="0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x v="4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1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14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42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2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24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96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4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1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30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8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1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7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0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1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42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8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2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26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x v="0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x v="1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x v="4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x v="40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s v="Uber"/>
    <x v="0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s v="Uber"/>
    <x v="14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s v="Uber"/>
    <x v="1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0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81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40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82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77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109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4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1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1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0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7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25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25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3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1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09"/>
  </r>
  <r>
    <n v="27747"/>
    <x v="6"/>
    <s v="SQL Data Analyst (Risk Adjustment) - Now Hiring"/>
    <s v="Brookfield, WI"/>
    <s v="Snagajob"/>
    <x v="1"/>
    <x v="0"/>
    <s v="Illinois, United States"/>
    <d v="2023-11-13T07:01:42"/>
    <x v="8"/>
    <x v="0"/>
    <x v="1"/>
    <s v="United States"/>
    <x v="1"/>
    <m/>
    <n v="18.07"/>
    <n v="37585.599999999999"/>
    <s v="Network Health"/>
    <x v="0"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x v="1"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x v="16"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x v="32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1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24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2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38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59"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x v="41"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x v="41"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x v="65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7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42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8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41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41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3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2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31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9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8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1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14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51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26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96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162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4"/>
  </r>
  <r>
    <n v="27753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x v="94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26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51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5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49"/>
  </r>
  <r>
    <n v="27755"/>
    <x v="6"/>
    <s v="HR Data Analyst Expert"/>
    <s v="Rolling Meadows, IL"/>
    <s v="Recruit.net"/>
    <x v="0"/>
    <x v="0"/>
    <s v="Illinois, United States"/>
    <d v="2023-01-23T00:02:24"/>
    <x v="4"/>
    <x v="1"/>
    <x v="1"/>
    <s v="United States"/>
    <x v="0"/>
    <n v="63211"/>
    <m/>
    <m/>
    <s v="Trinity Intl."/>
    <x v="33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102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36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62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5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40"/>
  </r>
  <r>
    <n v="27757"/>
    <x v="6"/>
    <s v="Data Analyst III"/>
    <s v="Chicago, IL"/>
    <s v="Chicago, IL - Geebo"/>
    <x v="0"/>
    <x v="0"/>
    <s v="Illinois, United States"/>
    <d v="2023-01-03T23:30:14"/>
    <x v="4"/>
    <x v="0"/>
    <x v="0"/>
    <s v="United States"/>
    <x v="1"/>
    <m/>
    <n v="24"/>
    <n v="49920"/>
    <s v="Teladoc"/>
    <x v="0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x v="0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x v="8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x v="162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x v="65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1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0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125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187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145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0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1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14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2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26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33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1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26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2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51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12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13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18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0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1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14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59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s v="US Office of the Secretary of Defense"/>
    <x v="15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s v="US Office of the Secretary of Defense"/>
    <x v="33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s v="US Office of the Secretary of Defense"/>
    <x v="118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14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3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4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4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43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75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26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59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1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1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66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93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1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33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3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176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4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4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51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26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6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2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06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x v="42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x v="0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x v="32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1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36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26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3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73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125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1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14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4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1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5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77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4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0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26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5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87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1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0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26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51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5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x v="0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x v="21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x v="22"/>
  </r>
  <r>
    <n v="27777"/>
    <x v="6"/>
    <s v="Business Data Analyst"/>
    <s v="New York, NY"/>
    <s v="Indeed"/>
    <x v="2"/>
    <x v="0"/>
    <s v="New York, United States"/>
    <d v="2023-01-11T17:59:51"/>
    <x v="4"/>
    <x v="0"/>
    <x v="0"/>
    <s v="United States"/>
    <x v="1"/>
    <m/>
    <n v="55"/>
    <n v="114400"/>
    <s v="Infocepts"/>
    <x v="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x v="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x v="4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x v="4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x v="82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0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52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36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133"/>
  </r>
  <r>
    <n v="27781"/>
    <x v="6"/>
    <s v="Vendor Master Data Analyst"/>
    <s v="Santiago de Querétaro, Qro., Mexico"/>
    <s v="Ai-Jobs.net"/>
    <x v="0"/>
    <x v="0"/>
    <s v="Mexico"/>
    <d v="2023-07-18T23:46:39"/>
    <x v="9"/>
    <x v="0"/>
    <x v="1"/>
    <s v="Mexico"/>
    <x v="0"/>
    <n v="100500"/>
    <m/>
    <m/>
    <s v="Charger Logistics Inc"/>
    <x v="40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52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0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41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41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40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1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30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12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13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55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s v="Get It Recruit - Information Technology"/>
    <x v="0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s v="Get It Recruit - Information Technology"/>
    <x v="1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s v="Get It Recruit - Information Technology"/>
    <x v="36"/>
  </r>
  <r>
    <n v="27785"/>
    <x v="8"/>
    <s v="Business Analyst - Chemicals"/>
    <s v="Alpharetta, GA"/>
    <s v="ZipRecruiter"/>
    <x v="2"/>
    <x v="0"/>
    <s v="Georgia"/>
    <d v="2023-07-26T12:05:57"/>
    <x v="9"/>
    <x v="0"/>
    <x v="1"/>
    <s v="United States"/>
    <x v="1"/>
    <m/>
    <n v="70"/>
    <n v="145600"/>
    <s v="Client Company"/>
    <x v="0"/>
  </r>
  <r>
    <n v="27785"/>
    <x v="8"/>
    <s v="Business Analyst - Chemicals"/>
    <s v="Alpharetta, GA"/>
    <s v="ZipRecruiter"/>
    <x v="2"/>
    <x v="0"/>
    <s v="Georgia"/>
    <d v="2023-07-26T12:05:57"/>
    <x v="9"/>
    <x v="0"/>
    <x v="1"/>
    <s v="United States"/>
    <x v="1"/>
    <m/>
    <n v="70"/>
    <n v="145600"/>
    <s v="Client Company"/>
    <x v="4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14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1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7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1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1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74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124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8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76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1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42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33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4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82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x v="11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x v="3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x v="4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x v="76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s v="Plexus Resource Solutions"/>
    <x v="1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s v="Plexus Resource Solutions"/>
    <x v="37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s v="Plexus Resource Solutions"/>
    <x v="2"/>
  </r>
  <r>
    <n v="27790"/>
    <x v="6"/>
    <s v="Junior Data Analyst"/>
    <s v="Anywhere"/>
    <s v="Motion Recruitment"/>
    <x v="0"/>
    <x v="1"/>
    <s v="Illinois, United States"/>
    <d v="2023-06-20T07:01:39"/>
    <x v="6"/>
    <x v="0"/>
    <x v="0"/>
    <s v="United States"/>
    <x v="0"/>
    <n v="80000"/>
    <m/>
    <m/>
    <s v="Motion Recruitment"/>
    <x v="1"/>
  </r>
  <r>
    <n v="27791"/>
    <x v="6"/>
    <s v="Data Analyst"/>
    <s v="Anywhere"/>
    <s v="Indeed"/>
    <x v="0"/>
    <x v="1"/>
    <s v="New York, United States"/>
    <d v="2023-06-26T17:00:18"/>
    <x v="6"/>
    <x v="0"/>
    <x v="0"/>
    <s v="United States"/>
    <x v="0"/>
    <n v="135000"/>
    <m/>
    <m/>
    <s v="EPIC Brokers"/>
    <x v="40"/>
  </r>
  <r>
    <n v="27792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x v="0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x v="1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x v="14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x v="42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x v="187"/>
  </r>
  <r>
    <n v="27794"/>
    <x v="0"/>
    <s v="Senior Data Scientist, Product Growth"/>
    <s v="Boston, MA"/>
    <s v="Ladders"/>
    <x v="0"/>
    <x v="0"/>
    <s v="New York, United States"/>
    <d v="2023-12-19T07:03:17"/>
    <x v="5"/>
    <x v="0"/>
    <x v="1"/>
    <s v="United States"/>
    <x v="0"/>
    <n v="90000"/>
    <m/>
    <m/>
    <s v="jerry.ai"/>
    <x v="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1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2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26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39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17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32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10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41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41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52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1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0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14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4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118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1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2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16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49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27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1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0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39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24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11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10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9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x v="0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x v="40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x v="40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x v="109"/>
  </r>
  <r>
    <n v="27803"/>
    <x v="6"/>
    <s v="Compensation &amp; Benefits Data Analyst"/>
    <s v="Ciudad Juárez, Chihuahua, Mexico"/>
    <s v="Ai-Jobs.net"/>
    <x v="0"/>
    <x v="0"/>
    <s v="Mexico"/>
    <d v="2023-07-26T12:46:35"/>
    <x v="9"/>
    <x v="0"/>
    <x v="1"/>
    <s v="Mexico"/>
    <x v="0"/>
    <n v="111175"/>
    <m/>
    <m/>
    <s v="Bosch Group"/>
    <x v="40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14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1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0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10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1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61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5"/>
  </r>
  <r>
    <n v="27807"/>
    <x v="3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x v="1"/>
  </r>
  <r>
    <n v="27807"/>
    <x v="3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x v="1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0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43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8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1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38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2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2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40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82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5"/>
  </r>
  <r>
    <n v="27809"/>
    <x v="6"/>
    <s v="Data Analyst - Highland Park, IL"/>
    <s v="Northfield, IL"/>
    <s v="Indeed"/>
    <x v="0"/>
    <x v="0"/>
    <s v="Illinois, United States"/>
    <d v="2023-10-14T02:01:38"/>
    <x v="2"/>
    <x v="0"/>
    <x v="0"/>
    <s v="United States"/>
    <x v="0"/>
    <n v="60000"/>
    <m/>
    <m/>
    <s v="Alteas Health"/>
    <x v="24"/>
  </r>
  <r>
    <n v="27809"/>
    <x v="6"/>
    <s v="Data Analyst - Highland Park, IL"/>
    <s v="Northfield, IL"/>
    <s v="Indeed"/>
    <x v="0"/>
    <x v="0"/>
    <s v="Illinois, United States"/>
    <d v="2023-10-14T02:01:38"/>
    <x v="2"/>
    <x v="0"/>
    <x v="0"/>
    <s v="United States"/>
    <x v="0"/>
    <n v="60000"/>
    <m/>
    <m/>
    <s v="Alteas Health"/>
    <x v="178"/>
  </r>
  <r>
    <n v="27810"/>
    <x v="6"/>
    <s v="Data Analyst"/>
    <s v="Augusta, GA"/>
    <s v="LinkedIn"/>
    <x v="0"/>
    <x v="0"/>
    <s v="Georgia"/>
    <d v="2023-07-31T18:21:58"/>
    <x v="9"/>
    <x v="0"/>
    <x v="0"/>
    <s v="United States"/>
    <x v="0"/>
    <n v="150000"/>
    <m/>
    <m/>
    <s v="Staff Smart, Inc."/>
    <x v="0"/>
  </r>
  <r>
    <n v="27810"/>
    <x v="6"/>
    <s v="Data Analyst"/>
    <s v="Augusta, GA"/>
    <s v="LinkedIn"/>
    <x v="0"/>
    <x v="0"/>
    <s v="Georgia"/>
    <d v="2023-07-31T18:21:58"/>
    <x v="9"/>
    <x v="0"/>
    <x v="0"/>
    <s v="United States"/>
    <x v="0"/>
    <n v="150000"/>
    <m/>
    <m/>
    <s v="Staff Smart, Inc."/>
    <x v="47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x v="1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x v="0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x v="16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x v="0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x v="1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x v="33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x v="100"/>
  </r>
  <r>
    <n v="27815"/>
    <x v="1"/>
    <s v="Data Engineer – AI Applications"/>
    <s v="Olympia, WA"/>
    <s v="Snagajob"/>
    <x v="1"/>
    <x v="0"/>
    <s v="Sudan"/>
    <d v="2023-12-17T03:31:55"/>
    <x v="5"/>
    <x v="0"/>
    <x v="1"/>
    <s v="Sudan"/>
    <x v="1"/>
    <m/>
    <n v="53.25"/>
    <n v="110760"/>
    <s v="HP Development Company, L.P. MX"/>
    <x v="7"/>
  </r>
  <r>
    <n v="27815"/>
    <x v="1"/>
    <s v="Data Engineer – AI Applications"/>
    <s v="Olympia, WA"/>
    <s v="Snagajob"/>
    <x v="1"/>
    <x v="0"/>
    <s v="Sudan"/>
    <d v="2023-12-17T03:31:55"/>
    <x v="5"/>
    <x v="0"/>
    <x v="1"/>
    <s v="Sudan"/>
    <x v="1"/>
    <m/>
    <n v="53.25"/>
    <n v="110760"/>
    <s v="HP Development Company, L.P. MX"/>
    <x v="175"/>
  </r>
  <r>
    <n v="27816"/>
    <x v="8"/>
    <s v="Analyst"/>
    <s v="New York, NY"/>
    <s v="LinkedIn"/>
    <x v="0"/>
    <x v="0"/>
    <s v="New York, United States"/>
    <d v="2023-11-24T13:59:59"/>
    <x v="8"/>
    <x v="0"/>
    <x v="0"/>
    <s v="United States"/>
    <x v="0"/>
    <n v="114000"/>
    <m/>
    <m/>
    <s v="GradBay"/>
    <x v="40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s v="Narreach"/>
    <x v="0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s v="Narreach"/>
    <x v="1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s v="Narreach"/>
    <x v="2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1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0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28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49"/>
  </r>
  <r>
    <n v="27819"/>
    <x v="6"/>
    <s v="Data Analyst"/>
    <s v="Stamford, CT"/>
    <s v="LinkedIn"/>
    <x v="2"/>
    <x v="0"/>
    <s v="New York, United States"/>
    <d v="2023-01-09T20:00:07"/>
    <x v="4"/>
    <x v="0"/>
    <x v="1"/>
    <s v="United States"/>
    <x v="1"/>
    <m/>
    <n v="37.5"/>
    <n v="78000"/>
    <s v="Insight Global"/>
    <x v="0"/>
  </r>
  <r>
    <n v="27819"/>
    <x v="6"/>
    <s v="Data Analyst"/>
    <s v="Stamford, CT"/>
    <s v="LinkedIn"/>
    <x v="2"/>
    <x v="0"/>
    <s v="New York, United States"/>
    <d v="2023-01-09T20:00:07"/>
    <x v="4"/>
    <x v="0"/>
    <x v="1"/>
    <s v="United States"/>
    <x v="1"/>
    <m/>
    <n v="37.5"/>
    <n v="78000"/>
    <s v="Insight Global"/>
    <x v="4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14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1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12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40"/>
  </r>
  <r>
    <n v="27821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x v="0"/>
  </r>
  <r>
    <n v="27822"/>
    <x v="6"/>
    <s v="Support Technician / Data Analyst"/>
    <s v="Shelton, CT"/>
    <s v="Indeed"/>
    <x v="0"/>
    <x v="0"/>
    <s v="New York, United States"/>
    <d v="2023-07-06T18:00:07"/>
    <x v="9"/>
    <x v="0"/>
    <x v="0"/>
    <s v="United States"/>
    <x v="0"/>
    <n v="49725"/>
    <m/>
    <m/>
    <s v="Abbott Jewelry Systems, Inc"/>
    <x v="0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s v="KARL STORZ Endoscopy - America"/>
    <x v="109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s v="KARL STORZ Endoscopy - America"/>
    <x v="4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s v="KARL STORZ Endoscopy - America"/>
    <x v="100"/>
  </r>
  <r>
    <n v="27824"/>
    <x v="6"/>
    <s v="Data Analyst"/>
    <s v="New York"/>
    <s v="LinkedIn"/>
    <x v="2"/>
    <x v="0"/>
    <s v="New York, United States"/>
    <d v="2023-11-20T20:00:01"/>
    <x v="8"/>
    <x v="0"/>
    <x v="0"/>
    <s v="United States"/>
    <x v="1"/>
    <m/>
    <n v="23.574999999999999"/>
    <n v="49036"/>
    <s v="Robert Half"/>
    <x v="33"/>
  </r>
  <r>
    <n v="27824"/>
    <x v="6"/>
    <s v="Data Analyst"/>
    <s v="New York"/>
    <s v="LinkedIn"/>
    <x v="2"/>
    <x v="0"/>
    <s v="New York, United States"/>
    <d v="2023-11-20T20:00:01"/>
    <x v="8"/>
    <x v="0"/>
    <x v="0"/>
    <s v="United States"/>
    <x v="1"/>
    <m/>
    <n v="23.574999999999999"/>
    <n v="49036"/>
    <s v="Robert Half"/>
    <x v="94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33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0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1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4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82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40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112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66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145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1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14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36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37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26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5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4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162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1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116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33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36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4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5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8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2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7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3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4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37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5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39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24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2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26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1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9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0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0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4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51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2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0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4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00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117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117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1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85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51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61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6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x v="0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x v="40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x v="57"/>
  </r>
  <r>
    <n v="27833"/>
    <x v="5"/>
    <s v="Senior Data Analyst"/>
    <s v="Fort Lauderdale, FL"/>
    <s v="Dice.com"/>
    <x v="6"/>
    <x v="0"/>
    <s v="Florida, United States"/>
    <d v="2023-12-07T16:02:47"/>
    <x v="5"/>
    <x v="1"/>
    <x v="1"/>
    <s v="United States"/>
    <x v="1"/>
    <m/>
    <n v="55"/>
    <n v="114400"/>
    <s v="InfoTech Spectrum Inc"/>
    <x v="102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4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1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9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96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22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23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41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41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14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36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4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81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x v="10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x v="73"/>
  </r>
  <r>
    <n v="27837"/>
    <x v="6"/>
    <s v="Master or PhD (Biomedical) Sciences - Clinical Data Manager"/>
    <s v="Mechelen, Belgium"/>
    <s v="Ai-Jobs.net"/>
    <x v="0"/>
    <x v="0"/>
    <s v="Belgium"/>
    <d v="2023-01-17T21:29:10"/>
    <x v="4"/>
    <x v="0"/>
    <x v="1"/>
    <s v="Belgium"/>
    <x v="0"/>
    <n v="56700"/>
    <m/>
    <m/>
    <s v="SGS"/>
    <x v="33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1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2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4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5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73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14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1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8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15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54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55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4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1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14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41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41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133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4"/>
  </r>
  <r>
    <n v="27842"/>
    <x v="2"/>
    <s v="Senior ML Engineer (m/f/d)"/>
    <s v="Berlin, Germany"/>
    <s v="Ai-Jobs.net"/>
    <x v="0"/>
    <x v="0"/>
    <s v="Germany"/>
    <d v="2023-01-14T21:20:13"/>
    <x v="4"/>
    <x v="0"/>
    <x v="1"/>
    <s v="Germany"/>
    <x v="0"/>
    <n v="185500"/>
    <m/>
    <m/>
    <s v="Flink"/>
    <x v="1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s v="Shift Technology"/>
    <x v="30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s v="Shift Technology"/>
    <x v="8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s v="Shift Technology"/>
    <x v="89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x v="33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x v="40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x v="100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x v="4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81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40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82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66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s v="IO Datasphere, Inc."/>
    <x v="8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s v="IO Datasphere, Inc."/>
    <x v="1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s v="IO Datasphere, Inc."/>
    <x v="47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1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14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52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112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4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5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40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s v="Family Connections, Inc."/>
    <x v="112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s v="Family Connections, Inc."/>
    <x v="81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s v="Family Connections, Inc."/>
    <x v="40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x v="2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x v="12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x v="13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s v="Get It Recruit - Healthcare"/>
    <x v="0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s v="Get It Recruit - Healthcare"/>
    <x v="40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s v="Get It Recruit - Healthcare"/>
    <x v="4"/>
  </r>
  <r>
    <n v="27851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x v="32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s v="Aptara"/>
    <x v="5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s v="Aptara"/>
    <x v="40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s v="Aptara"/>
    <x v="87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41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41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81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40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48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x v="1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x v="14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x v="41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x v="41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1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71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13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12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18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26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81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4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162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4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4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2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26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59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8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3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2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1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0"/>
  </r>
  <r>
    <n v="27858"/>
    <x v="6"/>
    <s v="Investment Data Analyst"/>
    <s v="Newark, DE"/>
    <s v="LinkedIn"/>
    <x v="0"/>
    <x v="0"/>
    <s v="New York, United States"/>
    <d v="2023-01-31T01:00:31"/>
    <x v="4"/>
    <x v="0"/>
    <x v="1"/>
    <s v="United States"/>
    <x v="0"/>
    <n v="59000"/>
    <m/>
    <m/>
    <s v="DISYS"/>
    <x v="40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s v="Rockstar Games"/>
    <x v="14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s v="Rockstar Games"/>
    <x v="1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s v="Rockstar Games"/>
    <x v="0"/>
  </r>
  <r>
    <n v="27860"/>
    <x v="3"/>
    <s v="Chief Data Scientist (Remote)"/>
    <s v="Anywhere"/>
    <s v="Built In"/>
    <x v="0"/>
    <x v="1"/>
    <s v="California, United States"/>
    <d v="2023-10-17T22:03:14"/>
    <x v="2"/>
    <x v="0"/>
    <x v="0"/>
    <s v="United States"/>
    <x v="0"/>
    <n v="225000"/>
    <m/>
    <m/>
    <s v="FOURKITES"/>
    <x v="2"/>
  </r>
  <r>
    <n v="27860"/>
    <x v="3"/>
    <s v="Chief Data Scientist (Remote)"/>
    <s v="Anywhere"/>
    <s v="Built In"/>
    <x v="0"/>
    <x v="1"/>
    <s v="California, United States"/>
    <d v="2023-10-17T22:03:14"/>
    <x v="2"/>
    <x v="0"/>
    <x v="0"/>
    <s v="United States"/>
    <x v="0"/>
    <n v="225000"/>
    <m/>
    <m/>
    <s v="FOURKITES"/>
    <x v="26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s v="Infosoft, Inc."/>
    <x v="1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s v="Infosoft, Inc."/>
    <x v="59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s v="Infosoft, Inc."/>
    <x v="96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0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1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59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60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100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4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0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1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2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24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39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17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32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100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4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49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95"/>
  </r>
  <r>
    <n v="27864"/>
    <x v="6"/>
    <s v="Data Analyst"/>
    <s v="Anywhere"/>
    <s v="Dice"/>
    <x v="2"/>
    <x v="1"/>
    <s v="New York, United States"/>
    <d v="2023-08-28T14:00:19"/>
    <x v="7"/>
    <x v="0"/>
    <x v="1"/>
    <s v="United States"/>
    <x v="1"/>
    <m/>
    <n v="35"/>
    <n v="72800"/>
    <s v="cyberThink, Inc."/>
    <x v="0"/>
  </r>
  <r>
    <n v="27865"/>
    <x v="6"/>
    <s v="Python Developer/Data Analyst (Banking/Trading Data)"/>
    <s v="New York, NY"/>
    <s v="Dice"/>
    <x v="2"/>
    <x v="0"/>
    <s v="New York, United States"/>
    <d v="2023-06-20T14:00:04"/>
    <x v="6"/>
    <x v="0"/>
    <x v="1"/>
    <s v="United States"/>
    <x v="1"/>
    <m/>
    <n v="50"/>
    <n v="104000"/>
    <s v="MDMS Recruiting"/>
    <x v="1"/>
  </r>
  <r>
    <n v="27867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s v="Insight Global"/>
    <x v="4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1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8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10"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s v="ServiceNow"/>
    <x v="0"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s v="ServiceNow"/>
    <x v="109"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s v="ServiceNow"/>
    <x v="4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0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1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36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4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51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26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38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24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17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9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11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3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73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6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93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66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1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39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24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2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1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32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3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4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100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s v="McDonald's Corporation"/>
    <x v="2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s v="McDonald's Corporation"/>
    <x v="10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s v="McDonald's Corporation"/>
    <x v="11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1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1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173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83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38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77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129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x v="0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x v="1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x v="14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x v="4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s v="CI&amp;T"/>
    <x v="0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s v="CI&amp;T"/>
    <x v="26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s v="CI&amp;T"/>
    <x v="51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33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4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81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4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28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66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93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x v="1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x v="30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x v="60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x v="59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33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36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4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81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112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x v="0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x v="4"/>
  </r>
  <r>
    <n v="27881"/>
    <x v="1"/>
    <s v="Power BI/Database Developer"/>
    <s v="Jacksonville, FL"/>
    <s v="Indeed"/>
    <x v="0"/>
    <x v="0"/>
    <s v="Florida, United States"/>
    <d v="2023-06-26T20:02:26"/>
    <x v="6"/>
    <x v="0"/>
    <x v="1"/>
    <s v="United States"/>
    <x v="0"/>
    <n v="130000"/>
    <m/>
    <m/>
    <s v="Ascendo Resources"/>
    <x v="102"/>
  </r>
  <r>
    <n v="27881"/>
    <x v="1"/>
    <s v="Power BI/Database Developer"/>
    <s v="Jacksonville, FL"/>
    <s v="Indeed"/>
    <x v="0"/>
    <x v="0"/>
    <s v="Florida, United States"/>
    <d v="2023-06-26T20:02:26"/>
    <x v="6"/>
    <x v="0"/>
    <x v="1"/>
    <s v="United States"/>
    <x v="0"/>
    <n v="130000"/>
    <m/>
    <m/>
    <s v="Ascendo Resources"/>
    <x v="5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1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2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39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10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9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1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42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8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7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5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5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44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45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37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6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51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39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4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32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1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11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9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14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4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1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4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5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1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14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0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59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6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16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2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26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1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4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5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0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1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2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39"/>
  </r>
  <r>
    <n v="27889"/>
    <x v="6"/>
    <s v="Data Analyst/IT Support"/>
    <s v="Tampa, FL"/>
    <s v="Robert Half"/>
    <x v="7"/>
    <x v="0"/>
    <s v="Florida, United States"/>
    <d v="2023-12-18T18:01:23"/>
    <x v="5"/>
    <x v="1"/>
    <x v="1"/>
    <s v="United States"/>
    <x v="1"/>
    <m/>
    <n v="27"/>
    <n v="56160"/>
    <s v="Robert Half"/>
    <x v="9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41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41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14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4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16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5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65"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x v="40"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x v="82"/>
  </r>
  <r>
    <n v="27895"/>
    <x v="5"/>
    <s v="Senior Data Analyst"/>
    <s v="Anywhere"/>
    <s v="LinkedIn"/>
    <x v="2"/>
    <x v="1"/>
    <s v="Texas, United States"/>
    <d v="2023-08-17T17:01:53"/>
    <x v="7"/>
    <x v="1"/>
    <x v="1"/>
    <s v="United States"/>
    <x v="1"/>
    <m/>
    <n v="60"/>
    <n v="124800"/>
    <s v="The Judge Group"/>
    <x v="0"/>
  </r>
  <r>
    <n v="27895"/>
    <x v="5"/>
    <s v="Senior Data Analyst"/>
    <s v="Anywhere"/>
    <s v="LinkedIn"/>
    <x v="2"/>
    <x v="1"/>
    <s v="Texas, United States"/>
    <d v="2023-08-17T17:01:53"/>
    <x v="7"/>
    <x v="1"/>
    <x v="1"/>
    <s v="United States"/>
    <x v="1"/>
    <m/>
    <n v="60"/>
    <n v="124800"/>
    <s v="The Judge Group"/>
    <x v="4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102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116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36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26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5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36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34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26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38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62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5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4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129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s v="CVS Health"/>
    <x v="1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s v="CVS Health"/>
    <x v="0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s v="CVS Health"/>
    <x v="12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8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42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1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7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39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24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2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26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4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1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14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8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15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85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84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7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25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25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70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37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34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71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38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49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56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28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1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0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34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2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57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0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11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40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82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61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81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147"/>
  </r>
  <r>
    <n v="27905"/>
    <x v="5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x v="0"/>
  </r>
  <r>
    <n v="27906"/>
    <x v="6"/>
    <s v="Research Scientist - Instrumented Living Spaces"/>
    <s v="Singapore"/>
    <s v="Ai-Jobs.net"/>
    <x v="0"/>
    <x v="0"/>
    <s v="Singapore"/>
    <d v="2023-07-01T08:12:36"/>
    <x v="9"/>
    <x v="0"/>
    <x v="1"/>
    <s v="Singapore"/>
    <x v="0"/>
    <n v="149653"/>
    <m/>
    <m/>
    <s v="Bosch Group"/>
    <x v="1"/>
  </r>
  <r>
    <n v="27906"/>
    <x v="6"/>
    <s v="Research Scientist - Instrumented Living Spaces"/>
    <s v="Singapore"/>
    <s v="Ai-Jobs.net"/>
    <x v="0"/>
    <x v="0"/>
    <s v="Singapore"/>
    <d v="2023-07-01T08:12:36"/>
    <x v="9"/>
    <x v="0"/>
    <x v="1"/>
    <s v="Singapore"/>
    <x v="0"/>
    <n v="149653"/>
    <m/>
    <m/>
    <s v="Bosch Group"/>
    <x v="10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x v="82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x v="40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x v="4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36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62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126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5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4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x v="0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x v="1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x v="4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x v="61"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x v="0"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x v="4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1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14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41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41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2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39"/>
  </r>
  <r>
    <n v="27914"/>
    <x v="6"/>
    <s v="Data Analyst"/>
    <s v="Anywhere"/>
    <s v="ZipRecruiter"/>
    <x v="2"/>
    <x v="1"/>
    <s v="Illinois, United States"/>
    <d v="2023-01-13T16:04:10"/>
    <x v="4"/>
    <x v="0"/>
    <x v="0"/>
    <s v="United States"/>
    <x v="1"/>
    <m/>
    <n v="55"/>
    <n v="114400"/>
    <s v="Epitec"/>
    <x v="57"/>
  </r>
  <r>
    <n v="27914"/>
    <x v="6"/>
    <s v="Data Analyst"/>
    <s v="Anywhere"/>
    <s v="ZipRecruiter"/>
    <x v="2"/>
    <x v="1"/>
    <s v="Illinois, United States"/>
    <d v="2023-01-13T16:04:10"/>
    <x v="4"/>
    <x v="0"/>
    <x v="0"/>
    <s v="United States"/>
    <x v="1"/>
    <m/>
    <n v="55"/>
    <n v="114400"/>
    <s v="Epitec"/>
    <x v="5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1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14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85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24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2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53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11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1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55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6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73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27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0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14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1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57"/>
  </r>
  <r>
    <n v="27917"/>
    <x v="3"/>
    <s v="Data Scientist - BI FICC Strategy"/>
    <s v="Princeton, NJ"/>
    <s v="Ladders"/>
    <x v="0"/>
    <x v="0"/>
    <s v="New York, United States"/>
    <d v="2023-06-26T11:02:38"/>
    <x v="6"/>
    <x v="0"/>
    <x v="1"/>
    <s v="United States"/>
    <x v="0"/>
    <n v="90000"/>
    <m/>
    <m/>
    <s v="Bloomberg"/>
    <x v="1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1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2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39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51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59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6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6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73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1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14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59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6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21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48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65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s v="General Dynamics Information Technology"/>
    <x v="41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s v="General Dynamics Information Technology"/>
    <x v="41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s v="General Dynamics Information Technology"/>
    <x v="40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0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2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26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6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2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3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7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0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52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38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40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162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82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160"/>
  </r>
  <r>
    <n v="27923"/>
    <x v="1"/>
    <s v="Data Engineer With TDM"/>
    <s v="Anywhere"/>
    <s v="LinkedIn"/>
    <x v="2"/>
    <x v="1"/>
    <s v="Texas, United States"/>
    <d v="2023-08-16T16:25:24"/>
    <x v="7"/>
    <x v="1"/>
    <x v="1"/>
    <s v="United States"/>
    <x v="1"/>
    <m/>
    <n v="77.5"/>
    <n v="161200"/>
    <s v="LeadStack Inc."/>
    <x v="51"/>
  </r>
  <r>
    <n v="27923"/>
    <x v="1"/>
    <s v="Data Engineer With TDM"/>
    <s v="Anywhere"/>
    <s v="LinkedIn"/>
    <x v="2"/>
    <x v="1"/>
    <s v="Texas, United States"/>
    <d v="2023-08-16T16:25:24"/>
    <x v="7"/>
    <x v="1"/>
    <x v="1"/>
    <s v="United States"/>
    <x v="1"/>
    <m/>
    <n v="77.5"/>
    <n v="161200"/>
    <s v="LeadStack Inc."/>
    <x v="26"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s v="FLYR Labs"/>
    <x v="1"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s v="FLYR Labs"/>
    <x v="15"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s v="FLYR Labs"/>
    <x v="13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1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5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82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4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4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137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1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14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41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41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1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33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2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4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10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1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16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17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11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1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3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73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93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x v="0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x v="66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4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8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42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16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47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1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4"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7"/>
    <x v="1"/>
    <x v="0"/>
    <s v="United States"/>
    <x v="1"/>
    <m/>
    <n v="24"/>
    <n v="49920"/>
    <s v="Telecare Corporation"/>
    <x v="1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0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1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100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4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52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14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1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61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5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129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4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1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31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8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3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89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117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117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25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25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34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38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11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9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55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54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35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5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40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57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109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1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8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128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36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26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24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39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38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62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x v="0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x v="1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x v="14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x v="4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1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122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80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66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93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s v="Insight Global"/>
    <x v="0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s v="Insight Global"/>
    <x v="40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s v="Insight Global"/>
    <x v="4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s v="The Home Depot"/>
    <x v="0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s v="The Home Depot"/>
    <x v="17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s v="The Home Depot"/>
    <x v="4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x v="0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x v="26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x v="51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x v="65"/>
  </r>
  <r>
    <n v="27945"/>
    <x v="3"/>
    <s v="Director of Data Science"/>
    <s v="San Diego, CA"/>
    <s v="Indeed"/>
    <x v="0"/>
    <x v="0"/>
    <s v="California, United States"/>
    <d v="2023-11-15T20:04:31"/>
    <x v="8"/>
    <x v="0"/>
    <x v="0"/>
    <s v="United States"/>
    <x v="0"/>
    <n v="180000"/>
    <m/>
    <m/>
    <s v="National Funding"/>
    <x v="0"/>
  </r>
  <r>
    <n v="27945"/>
    <x v="3"/>
    <s v="Director of Data Science"/>
    <s v="San Diego, CA"/>
    <s v="Indeed"/>
    <x v="0"/>
    <x v="0"/>
    <s v="California, United States"/>
    <d v="2023-11-15T20:04:31"/>
    <x v="8"/>
    <x v="0"/>
    <x v="0"/>
    <s v="United States"/>
    <x v="0"/>
    <n v="180000"/>
    <m/>
    <m/>
    <s v="National Funding"/>
    <x v="1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s v="SAP America"/>
    <x v="1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s v="SAP America"/>
    <x v="14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s v="SAP America"/>
    <x v="109"/>
  </r>
  <r>
    <n v="27947"/>
    <x v="4"/>
    <s v="Senior Data Engineer"/>
    <s v="Stockholm, Sweden"/>
    <s v="Ai-Jobs.net"/>
    <x v="0"/>
    <x v="0"/>
    <s v="Sweden"/>
    <d v="2023-07-08T07:27:13"/>
    <x v="9"/>
    <x v="0"/>
    <x v="1"/>
    <s v="Sweden"/>
    <x v="0"/>
    <n v="147500"/>
    <m/>
    <m/>
    <s v="Devoteam"/>
    <x v="1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1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113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24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2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39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26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32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5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100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14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1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68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8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73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122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8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42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67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9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6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6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7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4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51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0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9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49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86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7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8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73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7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47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24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11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12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4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14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1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0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5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4"/>
  </r>
  <r>
    <n v="27953"/>
    <x v="3"/>
    <s v="Data Scientist (hybrid)"/>
    <s v="Houston, TX"/>
    <s v="Indeed"/>
    <x v="2"/>
    <x v="0"/>
    <s v="Texas, United States"/>
    <d v="2023-08-25T14:05:13"/>
    <x v="7"/>
    <x v="0"/>
    <x v="0"/>
    <s v="United States"/>
    <x v="1"/>
    <m/>
    <n v="70"/>
    <n v="145600"/>
    <s v="TSN Partners"/>
    <x v="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14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34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59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4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27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28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x v="40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x v="160"/>
  </r>
  <r>
    <n v="27956"/>
    <x v="0"/>
    <s v="Senior Data Scientist (Remote)"/>
    <s v="Atlanta, GA"/>
    <s v="ProActuary"/>
    <x v="0"/>
    <x v="0"/>
    <s v="Illinois, United States"/>
    <d v="2023-08-05T07:41:28"/>
    <x v="7"/>
    <x v="0"/>
    <x v="0"/>
    <s v="United States"/>
    <x v="0"/>
    <n v="76750"/>
    <m/>
    <m/>
    <s v="National General Insurance"/>
    <x v="40"/>
  </r>
  <r>
    <n v="27956"/>
    <x v="0"/>
    <s v="Senior Data Scientist (Remote)"/>
    <s v="Atlanta, GA"/>
    <s v="ProActuary"/>
    <x v="0"/>
    <x v="0"/>
    <s v="Illinois, United States"/>
    <d v="2023-08-05T07:41:28"/>
    <x v="7"/>
    <x v="0"/>
    <x v="0"/>
    <s v="United States"/>
    <x v="0"/>
    <n v="76750"/>
    <m/>
    <m/>
    <s v="National General Insurance"/>
    <x v="5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x v="0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x v="1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x v="17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x v="40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0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7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4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2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39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0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12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4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00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x v="8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x v="30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x v="1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33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8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1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9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124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x v="0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x v="33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x v="40"/>
  </r>
  <r>
    <n v="27963"/>
    <x v="3"/>
    <s v="Data Scientist/Analyst"/>
    <s v="Arlington, VA"/>
    <s v="Ladders"/>
    <x v="0"/>
    <x v="0"/>
    <s v="New York, United States"/>
    <d v="2023-07-04T10:00:16"/>
    <x v="9"/>
    <x v="0"/>
    <x v="0"/>
    <s v="United States"/>
    <x v="0"/>
    <n v="115000"/>
    <m/>
    <m/>
    <s v="Peraton"/>
    <x v="1"/>
  </r>
  <r>
    <n v="27964"/>
    <x v="3"/>
    <s v="Data Scientist"/>
    <s v="Arlington, VA"/>
    <s v="Dice"/>
    <x v="0"/>
    <x v="0"/>
    <s v="Georgia"/>
    <d v="2023-07-11T12:01:59"/>
    <x v="9"/>
    <x v="0"/>
    <x v="0"/>
    <s v="United States"/>
    <x v="0"/>
    <n v="128816"/>
    <m/>
    <m/>
    <s v="Cybersecurity and Infrastructure Security Agency"/>
    <x v="33"/>
  </r>
  <r>
    <n v="27964"/>
    <x v="3"/>
    <s v="Data Scientist"/>
    <s v="Arlington, VA"/>
    <s v="Dice"/>
    <x v="0"/>
    <x v="0"/>
    <s v="Georgia"/>
    <d v="2023-07-11T12:01:59"/>
    <x v="9"/>
    <x v="0"/>
    <x v="0"/>
    <s v="United States"/>
    <x v="0"/>
    <n v="128816"/>
    <m/>
    <m/>
    <s v="Cybersecurity and Infrastructure Security Agency"/>
    <x v="15"/>
  </r>
  <r>
    <n v="27965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x v="0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x v="41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x v="41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x v="40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x v="4"/>
  </r>
  <r>
    <n v="27967"/>
    <x v="3"/>
    <s v="Data Scientist for Content Creator Insights with LLM Experience"/>
    <s v="Anywhere"/>
    <s v="Upwork"/>
    <x v="6"/>
    <x v="1"/>
    <s v="Illinois, United States"/>
    <d v="2023-09-18T22:03:59"/>
    <x v="3"/>
    <x v="0"/>
    <x v="1"/>
    <s v="United States"/>
    <x v="1"/>
    <m/>
    <n v="75"/>
    <n v="156000"/>
    <s v="Upwork"/>
    <x v="1"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s v="Social Finance (SoFi)"/>
    <x v="0"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s v="Social Finance (SoFi)"/>
    <x v="1"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s v="Social Finance (SoFi)"/>
    <x v="4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41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41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1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1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41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41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26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35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61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5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x v="1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x v="31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x v="37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x v="2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0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36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38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9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1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47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4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4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81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82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133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66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93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15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1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0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16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2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59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60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x v="14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x v="1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x v="0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x v="4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41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41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81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4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133"/>
  </r>
  <r>
    <n v="27981"/>
    <x v="6"/>
    <s v="SharePoint Data Analyst"/>
    <s v="Anywhere"/>
    <s v="Indeed"/>
    <x v="8"/>
    <x v="1"/>
    <s v="California, United States"/>
    <d v="2023-12-13T21:04:22"/>
    <x v="5"/>
    <x v="0"/>
    <x v="1"/>
    <s v="United States"/>
    <x v="1"/>
    <m/>
    <n v="53.5"/>
    <n v="111280"/>
    <s v="Aurobindo Pharma U.S.A."/>
    <x v="133"/>
  </r>
  <r>
    <n v="27982"/>
    <x v="3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x v="2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s v="Osmind"/>
    <x v="1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s v="Osmind"/>
    <x v="14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s v="Osmind"/>
    <x v="0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x v="0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x v="129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x v="4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x v="40"/>
  </r>
  <r>
    <n v="27985"/>
    <x v="3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x v="2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0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162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4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81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66"/>
  </r>
  <r>
    <n v="27987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x v="109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1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31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14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59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60"/>
  </r>
  <r>
    <n v="27989"/>
    <x v="6"/>
    <s v="Data Entry Analyst"/>
    <s v="Anywhere"/>
    <s v="Get.It"/>
    <x v="0"/>
    <x v="1"/>
    <s v="Texas, United States"/>
    <d v="2023-09-21T19:01:03"/>
    <x v="3"/>
    <x v="0"/>
    <x v="0"/>
    <s v="United States"/>
    <x v="0"/>
    <n v="50000"/>
    <m/>
    <m/>
    <s v="Get It Recruit - Administrative"/>
    <x v="40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1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8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85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55"/>
  </r>
  <r>
    <n v="27991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s v="Providence"/>
    <x v="81"/>
  </r>
  <r>
    <n v="27992"/>
    <x v="6"/>
    <s v="Marketing Data Analyst"/>
    <s v="Pleasanton, CA"/>
    <s v="Ai-Jobs.net"/>
    <x v="0"/>
    <x v="0"/>
    <s v="California, United States"/>
    <d v="2023-12-01T20:00:15"/>
    <x v="5"/>
    <x v="0"/>
    <x v="1"/>
    <s v="United States"/>
    <x v="0"/>
    <n v="126850"/>
    <m/>
    <m/>
    <s v="Workday"/>
    <x v="4"/>
  </r>
  <r>
    <n v="27992"/>
    <x v="6"/>
    <s v="Marketing Data Analyst"/>
    <s v="Pleasanton, CA"/>
    <s v="Ai-Jobs.net"/>
    <x v="0"/>
    <x v="0"/>
    <s v="California, United States"/>
    <d v="2023-12-01T20:00:15"/>
    <x v="5"/>
    <x v="0"/>
    <x v="1"/>
    <s v="United States"/>
    <x v="0"/>
    <n v="126850"/>
    <m/>
    <m/>
    <s v="Workday"/>
    <x v="65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x v="0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x v="40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0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1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1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40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1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8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17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17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26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51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55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12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27"/>
  </r>
  <r>
    <n v="27997"/>
    <x v="3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x v="1"/>
  </r>
  <r>
    <n v="27997"/>
    <x v="3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x v="10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s v="MongoDB"/>
    <x v="25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s v="MongoDB"/>
    <x v="25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s v="MongoDB"/>
    <x v="1"/>
  </r>
  <r>
    <n v="27999"/>
    <x v="6"/>
    <s v="Data Capabilities Analyst"/>
    <s v="Coconut Creek, FL"/>
    <s v="ComputerJobs.com"/>
    <x v="0"/>
    <x v="0"/>
    <s v="Florida, United States"/>
    <d v="2023-01-17T14:03:34"/>
    <x v="4"/>
    <x v="0"/>
    <x v="1"/>
    <s v="United States"/>
    <x v="0"/>
    <n v="82430"/>
    <m/>
    <m/>
    <s v="Citi"/>
    <x v="108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116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1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47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8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123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7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72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78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159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55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6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66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1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8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42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7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24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17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39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4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8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1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42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0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24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1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4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4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100"/>
  </r>
  <r>
    <n v="28004"/>
    <x v="6"/>
    <s v="Business Data Analyst - Digital Transformation"/>
    <s v="Jacksonville, FL"/>
    <s v="IT JobServe"/>
    <x v="0"/>
    <x v="0"/>
    <s v="Georgia"/>
    <d v="2023-09-02T09:19:51"/>
    <x v="3"/>
    <x v="0"/>
    <x v="0"/>
    <s v="United States"/>
    <x v="1"/>
    <m/>
    <n v="60"/>
    <n v="124800"/>
    <s v="Spectraforce Technologies"/>
    <x v="66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s v="Brooksource"/>
    <x v="0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s v="Brooksource"/>
    <x v="4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s v="Brooksource"/>
    <x v="5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1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36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34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26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32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1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4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24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26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6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2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51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3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2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9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4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0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41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41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36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62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x v="0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x v="39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x v="4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x v="145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x v="1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x v="105"/>
  </r>
  <r>
    <n v="28012"/>
    <x v="6"/>
    <s v="Data Analyst"/>
    <s v="Chicago, IL"/>
    <s v="Aston Carter"/>
    <x v="0"/>
    <x v="0"/>
    <s v="Illinois, United States"/>
    <d v="2023-11-15T18:02:01"/>
    <x v="8"/>
    <x v="0"/>
    <x v="1"/>
    <s v="United States"/>
    <x v="1"/>
    <m/>
    <n v="45"/>
    <n v="93600"/>
    <s v="Aston Carter"/>
    <x v="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x v="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x v="4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x v="81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123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7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25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25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2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124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x v="1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x v="14"/>
  </r>
  <r>
    <n v="28016"/>
    <x v="1"/>
    <s v="Data Engineer (W2 only) (Initial Remote)"/>
    <s v="Reston, VA"/>
    <s v="Indeed"/>
    <x v="2"/>
    <x v="0"/>
    <s v="New York, United States"/>
    <d v="2023-09-19T18:50:02"/>
    <x v="3"/>
    <x v="1"/>
    <x v="1"/>
    <s v="United States"/>
    <x v="1"/>
    <m/>
    <n v="61"/>
    <n v="126880"/>
    <s v="Reveille Technologies"/>
    <x v="8"/>
  </r>
  <r>
    <n v="28016"/>
    <x v="1"/>
    <s v="Data Engineer (W2 only) (Initial Remote)"/>
    <s v="Reston, VA"/>
    <s v="Indeed"/>
    <x v="2"/>
    <x v="0"/>
    <s v="New York, United States"/>
    <d v="2023-09-19T18:50:02"/>
    <x v="3"/>
    <x v="1"/>
    <x v="1"/>
    <s v="United States"/>
    <x v="1"/>
    <m/>
    <n v="61"/>
    <n v="126880"/>
    <s v="Reveille Technologies"/>
    <x v="1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1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0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26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2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5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4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1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14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42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71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7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2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3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1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32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54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40"/>
  </r>
  <r>
    <n v="28019"/>
    <x v="3"/>
    <s v="Data Scientist  - Up to $190,000 + Bonus + Package"/>
    <s v="Houston, TX"/>
    <s v="LinkedIn"/>
    <x v="0"/>
    <x v="0"/>
    <s v="Texas, United States"/>
    <d v="2023-06-11T18:03:04"/>
    <x v="6"/>
    <x v="0"/>
    <x v="1"/>
    <s v="United States"/>
    <x v="0"/>
    <n v="145000"/>
    <m/>
    <m/>
    <s v="Hunter Bond"/>
    <x v="1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1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128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37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38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26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9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55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54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104"/>
  </r>
  <r>
    <n v="28021"/>
    <x v="6"/>
    <s v="Research Data Analyst"/>
    <s v="Los Angeles, CA"/>
    <s v="Indeed"/>
    <x v="0"/>
    <x v="0"/>
    <s v="California, United States"/>
    <d v="2023-11-07T20:01:11"/>
    <x v="8"/>
    <x v="1"/>
    <x v="1"/>
    <s v="United States"/>
    <x v="1"/>
    <m/>
    <n v="44.06"/>
    <n v="91644.800000000003"/>
    <s v="UCLA"/>
    <x v="4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1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42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8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2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1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32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27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28"/>
  </r>
  <r>
    <n v="28023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x v="64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14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68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0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34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37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54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1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14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0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23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4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14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1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39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38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1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4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4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82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81"/>
  </r>
  <r>
    <n v="28027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s v="Apex Systems"/>
    <x v="81"/>
  </r>
  <r>
    <n v="28028"/>
    <x v="6"/>
    <s v="Analyst, Talent Data Insights"/>
    <s v="San Antonio, TX"/>
    <s v="KIPP Schools - Talentify"/>
    <x v="0"/>
    <x v="0"/>
    <s v="Texas, United States"/>
    <d v="2023-12-05T16:01:02"/>
    <x v="5"/>
    <x v="0"/>
    <x v="0"/>
    <s v="United States"/>
    <x v="1"/>
    <m/>
    <n v="36"/>
    <n v="74880"/>
    <s v="KIPP Schools"/>
    <x v="4"/>
  </r>
  <r>
    <n v="28028"/>
    <x v="6"/>
    <s v="Analyst, Talent Data Insights"/>
    <s v="San Antonio, TX"/>
    <s v="KIPP Schools - Talentify"/>
    <x v="0"/>
    <x v="0"/>
    <s v="Texas, United States"/>
    <d v="2023-12-05T16:01:02"/>
    <x v="5"/>
    <x v="0"/>
    <x v="0"/>
    <s v="United States"/>
    <x v="1"/>
    <m/>
    <n v="36"/>
    <n v="74880"/>
    <s v="KIPP Schools"/>
    <x v="5"/>
  </r>
  <r>
    <n v="28029"/>
    <x v="6"/>
    <s v="Data Analyst"/>
    <s v="Oakland, CA"/>
    <s v="ZipRecruiter"/>
    <x v="5"/>
    <x v="0"/>
    <s v="California, United States"/>
    <d v="2023-08-01T20:00:59"/>
    <x v="7"/>
    <x v="1"/>
    <x v="1"/>
    <s v="United States"/>
    <x v="1"/>
    <m/>
    <n v="41.5"/>
    <n v="86320"/>
    <s v="Tryfacta"/>
    <x v="4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36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37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161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38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62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126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1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0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7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60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59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18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120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40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x v="1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x v="0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x v="2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x v="4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42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26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1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28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27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49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46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37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16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2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55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6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27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1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14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1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1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5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8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36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2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26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24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5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87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62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126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2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12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13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28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27"/>
  </r>
  <r>
    <n v="28040"/>
    <x v="8"/>
    <s v="Analyst"/>
    <s v="Boca Raton, FL"/>
    <s v="LinkedIn"/>
    <x v="0"/>
    <x v="0"/>
    <s v="Florida, United States"/>
    <d v="2023-06-29T15:02:48"/>
    <x v="6"/>
    <x v="0"/>
    <x v="1"/>
    <s v="United States"/>
    <x v="0"/>
    <n v="47500"/>
    <m/>
    <m/>
    <s v="LHH Recruitment Solutions"/>
    <x v="4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14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1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36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38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5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87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4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126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4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4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17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17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4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31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42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8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1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1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7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98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99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6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x v="0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x v="24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x v="2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x v="26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1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14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31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41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41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90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55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4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31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3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9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47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4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5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4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1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2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26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6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73"/>
  </r>
  <r>
    <n v="28051"/>
    <x v="6"/>
    <s v="Health Data Analyst - Mostly remote"/>
    <s v="Harrisburg, PA"/>
    <s v="Dice"/>
    <x v="2"/>
    <x v="0"/>
    <s v="New York, United States"/>
    <d v="2023-09-21T19:00:07"/>
    <x v="3"/>
    <x v="1"/>
    <x v="1"/>
    <s v="United States"/>
    <x v="1"/>
    <m/>
    <n v="45"/>
    <n v="93600"/>
    <s v="cyberThink, Inc."/>
    <x v="109"/>
  </r>
  <r>
    <n v="28051"/>
    <x v="6"/>
    <s v="Health Data Analyst - Mostly remote"/>
    <s v="Harrisburg, PA"/>
    <s v="Dice"/>
    <x v="2"/>
    <x v="0"/>
    <s v="New York, United States"/>
    <d v="2023-09-21T19:00:07"/>
    <x v="3"/>
    <x v="1"/>
    <x v="1"/>
    <s v="United States"/>
    <x v="1"/>
    <m/>
    <n v="45"/>
    <n v="93600"/>
    <s v="cyberThink, Inc."/>
    <x v="4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1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123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47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38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24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3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4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5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x v="30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x v="55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x v="28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x v="27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x v="0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x v="1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x v="51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x v="32"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x v="1"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x v="14"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x v="31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4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2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24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3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2"/>
  </r>
  <r>
    <n v="28057"/>
    <x v="6"/>
    <s v="Data Analyst"/>
    <s v="Cupertino, CA"/>
    <s v="TEKsystems Careers"/>
    <x v="0"/>
    <x v="0"/>
    <s v="California, United States"/>
    <d v="2023-11-12T03:00:47"/>
    <x v="8"/>
    <x v="1"/>
    <x v="1"/>
    <s v="United States"/>
    <x v="1"/>
    <m/>
    <n v="47.5"/>
    <n v="98800"/>
    <s v="TEKsystems"/>
    <x v="0"/>
  </r>
  <r>
    <n v="28057"/>
    <x v="6"/>
    <s v="Data Analyst"/>
    <s v="Cupertino, CA"/>
    <s v="TEKsystems Careers"/>
    <x v="0"/>
    <x v="0"/>
    <s v="California, United States"/>
    <d v="2023-11-12T03:00:47"/>
    <x v="8"/>
    <x v="1"/>
    <x v="1"/>
    <s v="United States"/>
    <x v="1"/>
    <m/>
    <n v="47.5"/>
    <n v="98800"/>
    <s v="TEKsystems"/>
    <x v="4"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s v="Vanda Pharmaceuticals"/>
    <x v="41"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s v="Vanda Pharmaceuticals"/>
    <x v="41"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s v="Vanda Pharmaceuticals"/>
    <x v="0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x v="0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x v="2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x v="26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x v="39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14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1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41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41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2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16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9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1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65"/>
  </r>
  <r>
    <n v="28062"/>
    <x v="6"/>
    <s v="Data Manager"/>
    <s v="Anywhere"/>
    <s v="LinkedIn"/>
    <x v="0"/>
    <x v="1"/>
    <s v="California, United States"/>
    <d v="2023-01-26T16:01:53"/>
    <x v="4"/>
    <x v="1"/>
    <x v="1"/>
    <s v="United States"/>
    <x v="0"/>
    <n v="140000"/>
    <m/>
    <m/>
    <s v="Insight Global"/>
    <x v="7"/>
  </r>
  <r>
    <n v="28063"/>
    <x v="8"/>
    <s v="Business Analyst Intern (Summer Internship Program)"/>
    <s v="Fairfax, VA"/>
    <s v="ZipRecruiter"/>
    <x v="12"/>
    <x v="0"/>
    <s v="New York, United States"/>
    <d v="2023-10-29T09:00:37"/>
    <x v="2"/>
    <x v="0"/>
    <x v="1"/>
    <s v="United States"/>
    <x v="1"/>
    <m/>
    <n v="23"/>
    <n v="47840"/>
    <s v="CGI"/>
    <x v="15"/>
  </r>
  <r>
    <n v="28063"/>
    <x v="8"/>
    <s v="Business Analyst Intern (Summer Internship Program)"/>
    <s v="Fairfax, VA"/>
    <s v="ZipRecruiter"/>
    <x v="12"/>
    <x v="0"/>
    <s v="New York, United States"/>
    <d v="2023-10-29T09:00:37"/>
    <x v="2"/>
    <x v="0"/>
    <x v="1"/>
    <s v="United States"/>
    <x v="1"/>
    <m/>
    <n v="23"/>
    <n v="47840"/>
    <s v="CGI"/>
    <x v="112"/>
  </r>
  <r>
    <n v="28064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x v="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4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2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26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59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6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8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1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4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5"/>
  </r>
  <r>
    <n v="28066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x v="109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x v="30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x v="1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x v="13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128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8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3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1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47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31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37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75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55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0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1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14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175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1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13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59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12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18"/>
  </r>
  <r>
    <n v="28072"/>
    <x v="3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x v="12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1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47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24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2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55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4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82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4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41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41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1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14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48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4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61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1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1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1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14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37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24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38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4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37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1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9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96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22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23"/>
  </r>
  <r>
    <n v="28078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x v="0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42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1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5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4"/>
  </r>
  <r>
    <n v="28080"/>
    <x v="3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x v="1"/>
  </r>
  <r>
    <n v="28080"/>
    <x v="3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x v="60"/>
  </r>
  <r>
    <n v="28082"/>
    <x v="6"/>
    <s v="Master Data Analyst"/>
    <s v="Emeryville, CA"/>
    <s v="Indeed"/>
    <x v="2"/>
    <x v="0"/>
    <s v="California, United States"/>
    <d v="2023-01-05T06:00:53"/>
    <x v="4"/>
    <x v="1"/>
    <x v="1"/>
    <s v="United States"/>
    <x v="1"/>
    <m/>
    <n v="34"/>
    <n v="70720"/>
    <s v="Aston Carter"/>
    <x v="109"/>
  </r>
  <r>
    <n v="28083"/>
    <x v="8"/>
    <s v="Business Analyst - Non-IT 3"/>
    <s v="Deerfield, IL"/>
    <s v="ZipRecruiter"/>
    <x v="5"/>
    <x v="0"/>
    <s v="Illinois, United States"/>
    <d v="2023-07-15T15:01:21"/>
    <x v="9"/>
    <x v="0"/>
    <x v="1"/>
    <s v="United States"/>
    <x v="1"/>
    <m/>
    <n v="32.5"/>
    <n v="67600"/>
    <s v="Robert Half"/>
    <x v="65"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s v="2U"/>
    <x v="0"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s v="2U"/>
    <x v="1"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s v="2U"/>
    <x v="14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1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14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0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2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6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0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1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14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41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41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31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0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1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4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40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0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1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44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24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2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50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s v="Get It Recruit - Information Technology"/>
    <x v="0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s v="Get It Recruit - Information Technology"/>
    <x v="40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s v="Get It Recruit - Information Technology"/>
    <x v="94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4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31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0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7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3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8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0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1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4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5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79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4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57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4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100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s v="Goldbelt, Inc."/>
    <x v="41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s v="Goldbelt, Inc."/>
    <x v="41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s v="Goldbelt, Inc."/>
    <x v="65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x v="0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x v="4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s v="VIZIO"/>
    <x v="1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s v="VIZIO"/>
    <x v="0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s v="VIZIO"/>
    <x v="3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1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82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40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4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5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0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25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25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36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38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s v="University of California Berkeley"/>
    <x v="14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s v="University of California Berkeley"/>
    <x v="41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s v="University of California Berkeley"/>
    <x v="4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14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2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23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1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8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5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4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94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4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82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0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1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14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24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5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87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109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4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129"/>
  </r>
  <r>
    <n v="28102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x v="26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33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6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6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59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6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8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1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1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4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5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6"/>
  </r>
  <r>
    <n v="28105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x v="40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8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4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30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41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41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1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38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79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13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4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2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50"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s v="Stripe"/>
    <x v="1"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s v="Stripe"/>
    <x v="0"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s v="Stripe"/>
    <x v="1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114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74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4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81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x v="0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x v="4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x v="4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1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37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36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13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12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18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59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6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4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1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18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59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6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55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9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6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7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8"/>
  </r>
  <r>
    <n v="28113"/>
    <x v="3"/>
    <s v="Sr. Data Scientist"/>
    <s v="New York, NY"/>
    <s v="LinkedIn"/>
    <x v="0"/>
    <x v="0"/>
    <s v="New York, United States"/>
    <d v="2023-01-27T08:03:59"/>
    <x v="4"/>
    <x v="0"/>
    <x v="0"/>
    <s v="United States"/>
    <x v="0"/>
    <n v="158697"/>
    <m/>
    <m/>
    <s v="CVS Health"/>
    <x v="1"/>
  </r>
  <r>
    <n v="28113"/>
    <x v="3"/>
    <s v="Sr. Data Scientist"/>
    <s v="New York, NY"/>
    <s v="LinkedIn"/>
    <x v="0"/>
    <x v="0"/>
    <s v="New York, United States"/>
    <d v="2023-01-27T08:03:59"/>
    <x v="4"/>
    <x v="0"/>
    <x v="0"/>
    <s v="United States"/>
    <x v="0"/>
    <n v="158697"/>
    <m/>
    <m/>
    <s v="CVS Health"/>
    <x v="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1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4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5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4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x v="33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x v="94"/>
  </r>
  <r>
    <n v="28117"/>
    <x v="3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x v="0"/>
  </r>
  <r>
    <n v="28117"/>
    <x v="3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x v="106"/>
  </r>
  <r>
    <n v="28118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x v="40"/>
  </r>
  <r>
    <n v="28119"/>
    <x v="8"/>
    <s v="Business Intelligence (BI) Engineer"/>
    <s v="Islamabad, Pakistan"/>
    <s v="Ai-Jobs.net"/>
    <x v="2"/>
    <x v="0"/>
    <s v="Pakistan"/>
    <d v="2023-06-05T13:35:50"/>
    <x v="6"/>
    <x v="0"/>
    <x v="1"/>
    <s v="Pakistan"/>
    <x v="0"/>
    <n v="64800"/>
    <m/>
    <m/>
    <s v="Inbox Business Technologies"/>
    <x v="0"/>
  </r>
  <r>
    <n v="28119"/>
    <x v="8"/>
    <s v="Business Intelligence (BI) Engineer"/>
    <s v="Islamabad, Pakistan"/>
    <s v="Ai-Jobs.net"/>
    <x v="2"/>
    <x v="0"/>
    <s v="Pakistan"/>
    <d v="2023-06-05T13:35:50"/>
    <x v="6"/>
    <x v="0"/>
    <x v="1"/>
    <s v="Pakistan"/>
    <x v="0"/>
    <n v="64800"/>
    <m/>
    <m/>
    <s v="Inbox Business Technologies"/>
    <x v="1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1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37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38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59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18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6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97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32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106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175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1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59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6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96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21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4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4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82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1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36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38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2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54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4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162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65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0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1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1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2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2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32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82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77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x v="52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x v="40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x v="81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x v="82"/>
  </r>
  <r>
    <n v="28126"/>
    <x v="5"/>
    <s v="Senior Data Analyst"/>
    <s v="Teaneck, NJ"/>
    <s v="ZipRecruiter"/>
    <x v="0"/>
    <x v="0"/>
    <s v="New York, United States"/>
    <d v="2023-07-01T16:00:00"/>
    <x v="9"/>
    <x v="0"/>
    <x v="1"/>
    <s v="United States"/>
    <x v="0"/>
    <n v="170000"/>
    <m/>
    <m/>
    <s v="SIB Holdings"/>
    <x v="1"/>
  </r>
  <r>
    <n v="28126"/>
    <x v="5"/>
    <s v="Senior Data Analyst"/>
    <s v="Teaneck, NJ"/>
    <s v="ZipRecruiter"/>
    <x v="0"/>
    <x v="0"/>
    <s v="New York, United States"/>
    <d v="2023-07-01T16:00:00"/>
    <x v="9"/>
    <x v="0"/>
    <x v="1"/>
    <s v="United States"/>
    <x v="0"/>
    <n v="170000"/>
    <m/>
    <m/>
    <s v="SIB Holdings"/>
    <x v="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36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82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4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5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126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193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s v="AmerisourceBergen"/>
    <x v="81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s v="AmerisourceBergen"/>
    <x v="82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s v="AmerisourceBergen"/>
    <x v="40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0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2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11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10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x v="1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x v="47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x v="0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x v="7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x v="0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x v="36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8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42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1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0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10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27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28"/>
  </r>
  <r>
    <n v="28135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x v="0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s v="Aneon Federal Solutions"/>
    <x v="41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s v="Aneon Federal Solutions"/>
    <x v="41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s v="Aneon Federal Solutions"/>
    <x v="14"/>
  </r>
  <r>
    <n v="28137"/>
    <x v="8"/>
    <s v="Customer Support Analyst /Representative (SAP)"/>
    <s v="Hawthorne, NY"/>
    <s v="ZipRecruiter"/>
    <x v="0"/>
    <x v="0"/>
    <s v="New York, United States"/>
    <d v="2023-09-28T21:00:02"/>
    <x v="3"/>
    <x v="1"/>
    <x v="1"/>
    <s v="United States"/>
    <x v="1"/>
    <m/>
    <n v="25"/>
    <n v="52000"/>
    <s v="SGA Inc."/>
    <x v="109"/>
  </r>
  <r>
    <n v="28137"/>
    <x v="8"/>
    <s v="Customer Support Analyst /Representative (SAP)"/>
    <s v="Hawthorne, NY"/>
    <s v="ZipRecruiter"/>
    <x v="0"/>
    <x v="0"/>
    <s v="New York, United States"/>
    <d v="2023-09-28T21:00:02"/>
    <x v="3"/>
    <x v="1"/>
    <x v="1"/>
    <s v="United States"/>
    <x v="1"/>
    <m/>
    <n v="25"/>
    <n v="52000"/>
    <s v="SGA Inc."/>
    <x v="4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7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5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5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37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36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6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32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1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11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9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65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7"/>
  </r>
  <r>
    <n v="28139"/>
    <x v="8"/>
    <s v="Internship, Business Intelligence Analyst"/>
    <s v="Rancho Cordova, CA"/>
    <s v="Snagajob"/>
    <x v="3"/>
    <x v="0"/>
    <s v="California, United States"/>
    <d v="2023-11-14T19:00:36"/>
    <x v="8"/>
    <x v="0"/>
    <x v="1"/>
    <s v="United States"/>
    <x v="1"/>
    <m/>
    <n v="33.854999999999997"/>
    <n v="70418.399999999994"/>
    <s v="VSP Vision"/>
    <x v="40"/>
  </r>
  <r>
    <n v="28139"/>
    <x v="8"/>
    <s v="Internship, Business Intelligence Analyst"/>
    <s v="Rancho Cordova, CA"/>
    <s v="Snagajob"/>
    <x v="3"/>
    <x v="0"/>
    <s v="California, United States"/>
    <d v="2023-11-14T19:00:36"/>
    <x v="8"/>
    <x v="0"/>
    <x v="1"/>
    <s v="United States"/>
    <x v="1"/>
    <m/>
    <n v="33.854999999999997"/>
    <n v="70418.399999999994"/>
    <s v="VSP Vision"/>
    <x v="5"/>
  </r>
  <r>
    <n v="28142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x v="129"/>
  </r>
  <r>
    <n v="28143"/>
    <x v="6"/>
    <s v="Space Systems Intelligence Analyst/Data Analyst"/>
    <s v="El Segundo, CA"/>
    <s v="Ladders"/>
    <x v="0"/>
    <x v="0"/>
    <s v="California, United States"/>
    <d v="2023-06-15T09:00:42"/>
    <x v="6"/>
    <x v="0"/>
    <x v="0"/>
    <s v="United States"/>
    <x v="0"/>
    <n v="150000"/>
    <m/>
    <m/>
    <s v="The Aerospace Corporation"/>
    <x v="1"/>
  </r>
  <r>
    <n v="28143"/>
    <x v="6"/>
    <s v="Space Systems Intelligence Analyst/Data Analyst"/>
    <s v="El Segundo, CA"/>
    <s v="Ladders"/>
    <x v="0"/>
    <x v="0"/>
    <s v="California, United States"/>
    <d v="2023-06-15T09:00:42"/>
    <x v="6"/>
    <x v="0"/>
    <x v="0"/>
    <s v="United States"/>
    <x v="0"/>
    <n v="150000"/>
    <m/>
    <m/>
    <s v="The Aerospace Corporation"/>
    <x v="31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14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1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4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4"/>
  </r>
  <r>
    <n v="28145"/>
    <x v="6"/>
    <s v="Data Modeler/Data Analyst"/>
    <s v="Jersey City, NJ"/>
    <s v="Indeed"/>
    <x v="0"/>
    <x v="0"/>
    <s v="New York, United States"/>
    <d v="2023-07-17T22:00:04"/>
    <x v="9"/>
    <x v="1"/>
    <x v="0"/>
    <s v="United States"/>
    <x v="0"/>
    <n v="137500"/>
    <m/>
    <m/>
    <s v="Q1 Technologies"/>
    <x v="15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x v="1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x v="0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x v="33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x v="66"/>
  </r>
  <r>
    <n v="28147"/>
    <x v="3"/>
    <s v="(Senior) Strategy &amp; Data Manager (a) 100%"/>
    <s v="Zürich, Switzerland"/>
    <s v="Ai-Jobs.net"/>
    <x v="0"/>
    <x v="0"/>
    <s v="Switzerland"/>
    <d v="2023-08-30T20:41:58"/>
    <x v="7"/>
    <x v="1"/>
    <x v="1"/>
    <s v="Switzerland"/>
    <x v="0"/>
    <n v="105650"/>
    <m/>
    <m/>
    <s v="Publicis Groupe"/>
    <x v="1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1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89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8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3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68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41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41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14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4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5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48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77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14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8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1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65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s v="Altum Solutions"/>
    <x v="0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s v="Altum Solutions"/>
    <x v="83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s v="Altum Solutions"/>
    <x v="5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1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14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36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24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32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81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4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4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1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66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1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8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42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15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2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26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1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1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3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53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32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11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35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4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1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12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18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59"/>
  </r>
  <r>
    <n v="28155"/>
    <x v="3"/>
    <s v="Data Scientist"/>
    <s v="Jackson, MS"/>
    <s v="Jackson, MS - Geebo"/>
    <x v="0"/>
    <x v="0"/>
    <s v="Florida, United States"/>
    <d v="2023-01-21T00:26:24"/>
    <x v="4"/>
    <x v="0"/>
    <x v="1"/>
    <s v="United States"/>
    <x v="1"/>
    <m/>
    <n v="24"/>
    <n v="49920"/>
    <s v="CareerBuilder-US"/>
    <x v="14"/>
  </r>
  <r>
    <n v="28155"/>
    <x v="3"/>
    <s v="Data Scientist"/>
    <s v="Jackson, MS"/>
    <s v="Jackson, MS - Geebo"/>
    <x v="0"/>
    <x v="0"/>
    <s v="Florida, United States"/>
    <d v="2023-01-21T00:26:24"/>
    <x v="4"/>
    <x v="0"/>
    <x v="1"/>
    <s v="United States"/>
    <x v="1"/>
    <m/>
    <n v="24"/>
    <n v="49920"/>
    <s v="CareerBuilder-US"/>
    <x v="5"/>
  </r>
  <r>
    <n v="28156"/>
    <x v="8"/>
    <s v="HR Business Analytics Specialist"/>
    <s v="Anywhere"/>
    <s v="Dice"/>
    <x v="0"/>
    <x v="1"/>
    <s v="California, United States"/>
    <d v="2023-09-12T12:00:58"/>
    <x v="3"/>
    <x v="1"/>
    <x v="0"/>
    <s v="United States"/>
    <x v="1"/>
    <m/>
    <n v="54"/>
    <n v="112320"/>
    <s v="eXcell, a division of CompuCom Systems, Inc."/>
    <x v="14"/>
  </r>
  <r>
    <n v="28156"/>
    <x v="8"/>
    <s v="HR Business Analytics Specialist"/>
    <s v="Anywhere"/>
    <s v="Dice"/>
    <x v="0"/>
    <x v="1"/>
    <s v="California, United States"/>
    <d v="2023-09-12T12:00:58"/>
    <x v="3"/>
    <x v="1"/>
    <x v="0"/>
    <s v="United States"/>
    <x v="1"/>
    <m/>
    <n v="54"/>
    <n v="112320"/>
    <s v="eXcell, a division of CompuCom Systems, Inc."/>
    <x v="1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1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6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59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61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6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0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1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14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26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5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126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0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1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14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33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4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5"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s v="NYS Office of Temporary &amp; Disability Assistance"/>
    <x v="0"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s v="NYS Office of Temporary &amp; Disability Assistance"/>
    <x v="41"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s v="NYS Office of Temporary &amp; Disability Assistance"/>
    <x v="41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4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44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42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33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8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5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7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51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55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9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6"/>
  </r>
  <r>
    <n v="28162"/>
    <x v="1"/>
    <s v="Director, Data Engineering - Card Data &amp; Analytics"/>
    <s v="Fredericksburg, VA"/>
    <s v="Learn4Good"/>
    <x v="1"/>
    <x v="0"/>
    <s v="Georgia"/>
    <d v="2023-10-08T23:57:15"/>
    <x v="2"/>
    <x v="0"/>
    <x v="0"/>
    <s v="United States"/>
    <x v="0"/>
    <n v="288500"/>
    <m/>
    <m/>
    <s v="Capital One"/>
    <x v="33"/>
  </r>
  <r>
    <n v="28162"/>
    <x v="1"/>
    <s v="Director, Data Engineering - Card Data &amp; Analytics"/>
    <s v="Fredericksburg, VA"/>
    <s v="Learn4Good"/>
    <x v="1"/>
    <x v="0"/>
    <s v="Georgia"/>
    <d v="2023-10-08T23:57:15"/>
    <x v="2"/>
    <x v="0"/>
    <x v="0"/>
    <s v="United States"/>
    <x v="0"/>
    <n v="288500"/>
    <m/>
    <m/>
    <s v="Capital One"/>
    <x v="2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0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5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81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40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s v="Citi"/>
    <x v="0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s v="Citi"/>
    <x v="36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s v="Citi"/>
    <x v="4"/>
  </r>
  <r>
    <n v="28165"/>
    <x v="6"/>
    <s v="Data Analyst"/>
    <s v="Fort Worth, TX"/>
    <s v="ZipRecruiter"/>
    <x v="0"/>
    <x v="0"/>
    <s v="Texas, United States"/>
    <d v="2023-08-16T07:01:33"/>
    <x v="7"/>
    <x v="1"/>
    <x v="1"/>
    <s v="United States"/>
    <x v="0"/>
    <n v="75565"/>
    <m/>
    <m/>
    <s v="Federal Aviation Administration"/>
    <x v="40"/>
  </r>
  <r>
    <n v="28165"/>
    <x v="6"/>
    <s v="Data Analyst"/>
    <s v="Fort Worth, TX"/>
    <s v="ZipRecruiter"/>
    <x v="0"/>
    <x v="0"/>
    <s v="Texas, United States"/>
    <d v="2023-08-16T07:01:33"/>
    <x v="7"/>
    <x v="1"/>
    <x v="1"/>
    <s v="United States"/>
    <x v="0"/>
    <n v="75565"/>
    <m/>
    <m/>
    <s v="Federal Aviation Administration"/>
    <x v="61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3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2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8"/>
  </r>
  <r>
    <n v="28167"/>
    <x v="6"/>
    <s v="Data Analyst - Operations"/>
    <s v="Los Angeles, CA"/>
    <s v="ZipRecruiter"/>
    <x v="0"/>
    <x v="0"/>
    <s v="California, United States"/>
    <d v="2023-01-04T16:01:24"/>
    <x v="4"/>
    <x v="1"/>
    <x v="1"/>
    <s v="United States"/>
    <x v="1"/>
    <m/>
    <n v="22"/>
    <n v="45760"/>
    <s v="Exact Staff"/>
    <x v="81"/>
  </r>
  <r>
    <n v="28167"/>
    <x v="6"/>
    <s v="Data Analyst - Operations"/>
    <s v="Los Angeles, CA"/>
    <s v="ZipRecruiter"/>
    <x v="0"/>
    <x v="0"/>
    <s v="California, United States"/>
    <d v="2023-01-04T16:01:24"/>
    <x v="4"/>
    <x v="1"/>
    <x v="1"/>
    <s v="United States"/>
    <x v="1"/>
    <m/>
    <n v="22"/>
    <n v="45760"/>
    <s v="Exact Staff"/>
    <x v="4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42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1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9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3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32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4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5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29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8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14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1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42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7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7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2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39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32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9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55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4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91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49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58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46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56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27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28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4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2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2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23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5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26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2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5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28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1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14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33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1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11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32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1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14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15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35"/>
  </r>
  <r>
    <n v="28174"/>
    <x v="6"/>
    <s v="Data Analyst V"/>
    <s v="Anywhere"/>
    <s v="Dice.com"/>
    <x v="2"/>
    <x v="1"/>
    <s v="New York, United States"/>
    <d v="2023-10-15T00:00:05"/>
    <x v="2"/>
    <x v="1"/>
    <x v="0"/>
    <s v="United States"/>
    <x v="1"/>
    <m/>
    <n v="73"/>
    <n v="151840"/>
    <s v="Robert Half"/>
    <x v="33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x v="0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x v="2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x v="1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85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44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37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8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3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2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55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25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6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27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28"/>
  </r>
  <r>
    <n v="28177"/>
    <x v="0"/>
    <s v="Senior Data Scientist (Washington DC)"/>
    <s v="Washington, DC"/>
    <s v="Built In"/>
    <x v="0"/>
    <x v="0"/>
    <s v="Georgia"/>
    <d v="2023-10-11T21:35:07"/>
    <x v="2"/>
    <x v="0"/>
    <x v="0"/>
    <s v="United States"/>
    <x v="0"/>
    <n v="155500"/>
    <m/>
    <m/>
    <s v="ZoomInfo"/>
    <x v="1"/>
  </r>
  <r>
    <n v="28177"/>
    <x v="0"/>
    <s v="Senior Data Scientist (Washington DC)"/>
    <s v="Washington, DC"/>
    <s v="Built In"/>
    <x v="0"/>
    <x v="0"/>
    <s v="Georgia"/>
    <d v="2023-10-11T21:35:07"/>
    <x v="2"/>
    <x v="0"/>
    <x v="0"/>
    <s v="United States"/>
    <x v="0"/>
    <n v="155500"/>
    <m/>
    <m/>
    <s v="ZoomInfo"/>
    <x v="0"/>
  </r>
  <r>
    <n v="28179"/>
    <x v="3"/>
    <s v="JCHI Data Scientist - Hybrid/Remote"/>
    <s v="San Diego, CA"/>
    <s v="Indeed"/>
    <x v="0"/>
    <x v="0"/>
    <s v="California, United States"/>
    <d v="2023-12-17T13:02:45"/>
    <x v="5"/>
    <x v="0"/>
    <x v="1"/>
    <s v="United States"/>
    <x v="0"/>
    <n v="135500"/>
    <m/>
    <m/>
    <s v="UC San Diego Health"/>
    <x v="2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1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2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14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4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77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104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27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14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1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36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24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4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5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1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14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0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33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2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114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133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40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160"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s v="Gridware"/>
    <x v="1"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s v="Gridware"/>
    <x v="55"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s v="Gridware"/>
    <x v="6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1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0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85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55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6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1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4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82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94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1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42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14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2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1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1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8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7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7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2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9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4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65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1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14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8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52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4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4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104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27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8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3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42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4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3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x v="0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x v="2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x v="26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0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81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40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16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102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36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126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62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102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36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26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5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4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87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1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2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39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148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50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49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1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14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36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38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39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4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4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5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1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41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41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1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36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2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5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109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8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2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7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3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4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37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5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39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24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2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26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1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9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0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0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41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41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14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1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0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5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126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2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2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41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41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24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79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11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10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9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1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24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2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10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6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61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4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5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4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82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x v="0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x v="1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x v="41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x v="41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14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1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0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85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11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55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73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4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43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34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24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51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26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9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32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28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1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37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38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32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9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1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125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0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4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42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8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2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9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3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0"/>
  </r>
  <r>
    <n v="28214"/>
    <x v="0"/>
    <s v="Senior Data Scientist - Causal Inference"/>
    <s v="New York, NY"/>
    <s v="Ai-Jobs.net"/>
    <x v="0"/>
    <x v="0"/>
    <s v="New York, United States"/>
    <d v="2023-06-19T13:02:13"/>
    <x v="6"/>
    <x v="0"/>
    <x v="0"/>
    <s v="United States"/>
    <x v="0"/>
    <n v="182000"/>
    <m/>
    <m/>
    <s v="Foursquare"/>
    <x v="1"/>
  </r>
  <r>
    <n v="28214"/>
    <x v="0"/>
    <s v="Senior Data Scientist - Causal Inference"/>
    <s v="New York, NY"/>
    <s v="Ai-Jobs.net"/>
    <x v="0"/>
    <x v="0"/>
    <s v="New York, United States"/>
    <d v="2023-06-19T13:02:13"/>
    <x v="6"/>
    <x v="0"/>
    <x v="0"/>
    <s v="United States"/>
    <x v="0"/>
    <n v="182000"/>
    <m/>
    <m/>
    <s v="Foursquare"/>
    <x v="0"/>
  </r>
  <r>
    <n v="28216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x v="65"/>
  </r>
  <r>
    <n v="28217"/>
    <x v="3"/>
    <s v="Data Scientist"/>
    <s v="Ann Arbor, MI"/>
    <s v="LinkedIn"/>
    <x v="0"/>
    <x v="0"/>
    <s v="Illinois, United States"/>
    <d v="2023-01-04T01:34:47"/>
    <x v="4"/>
    <x v="0"/>
    <x v="0"/>
    <s v="United States"/>
    <x v="0"/>
    <n v="82500"/>
    <m/>
    <m/>
    <s v="Clark Davis Associates"/>
    <x v="1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0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40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5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81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82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65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7"/>
    <x v="0"/>
    <x v="1"/>
    <s v="United States"/>
    <x v="0"/>
    <n v="113058.5"/>
    <m/>
    <m/>
    <s v="State Bar of California"/>
    <x v="81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7"/>
    <x v="0"/>
    <x v="1"/>
    <s v="United States"/>
    <x v="0"/>
    <n v="113058.5"/>
    <m/>
    <m/>
    <s v="State Bar of California"/>
    <x v="94"/>
  </r>
  <r>
    <n v="28220"/>
    <x v="6"/>
    <s v="Business Data Analyst"/>
    <s v="New York, NY"/>
    <s v="LinkedIn"/>
    <x v="0"/>
    <x v="0"/>
    <s v="New York, United States"/>
    <d v="2023-06-28T14:00:02"/>
    <x v="6"/>
    <x v="1"/>
    <x v="0"/>
    <s v="United States"/>
    <x v="0"/>
    <n v="72500"/>
    <m/>
    <m/>
    <s v="TransRe"/>
    <x v="5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x v="14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x v="42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x v="2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1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14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16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1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4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6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8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66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93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0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36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83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109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x v="0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x v="1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x v="14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24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38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59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18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21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53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4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4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2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9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s v="Solv"/>
    <x v="0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s v="Solv"/>
    <x v="1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s v="Solv"/>
    <x v="14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42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8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2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26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1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9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3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2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32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x v="1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x v="33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x v="13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x v="12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0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102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36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5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x v="0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x v="40"/>
  </r>
  <r>
    <n v="28232"/>
    <x v="6"/>
    <s v="Jr-Mid Data Analyst"/>
    <s v="Naples, FL"/>
    <s v="Robert Half"/>
    <x v="0"/>
    <x v="0"/>
    <s v="Florida, United States"/>
    <d v="2023-10-06T20:01:42"/>
    <x v="2"/>
    <x v="1"/>
    <x v="1"/>
    <s v="United States"/>
    <x v="0"/>
    <n v="55000"/>
    <m/>
    <m/>
    <s v="Robert Half"/>
    <x v="0"/>
  </r>
  <r>
    <n v="28232"/>
    <x v="6"/>
    <s v="Jr-Mid Data Analyst"/>
    <s v="Naples, FL"/>
    <s v="Robert Half"/>
    <x v="0"/>
    <x v="0"/>
    <s v="Florida, United States"/>
    <d v="2023-10-06T20:01:42"/>
    <x v="2"/>
    <x v="1"/>
    <x v="1"/>
    <s v="United States"/>
    <x v="0"/>
    <n v="55000"/>
    <m/>
    <m/>
    <s v="Robert Half"/>
    <x v="40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0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52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192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16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1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133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81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4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82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73"/>
  </r>
  <r>
    <n v="28236"/>
    <x v="3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x v="1"/>
  </r>
  <r>
    <n v="28238"/>
    <x v="6"/>
    <s v="Assistant Scientist"/>
    <s v="Devens, MA"/>
    <s v="ZipRecruiter"/>
    <x v="2"/>
    <x v="0"/>
    <s v="New York, United States"/>
    <d v="2023-12-14T16:02:25"/>
    <x v="5"/>
    <x v="0"/>
    <x v="1"/>
    <s v="United States"/>
    <x v="1"/>
    <m/>
    <n v="38"/>
    <n v="79040"/>
    <s v="Primary Talent Partners"/>
    <x v="65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4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3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4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4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7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43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26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5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59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3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2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6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8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5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4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33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87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6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73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0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5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40"/>
  </r>
  <r>
    <n v="28241"/>
    <x v="5"/>
    <s v="Senior Data Analyst"/>
    <s v="Anywhere"/>
    <s v="LinkedIn"/>
    <x v="2"/>
    <x v="1"/>
    <s v="California, United States"/>
    <d v="2023-09-26T21:01:03"/>
    <x v="3"/>
    <x v="1"/>
    <x v="1"/>
    <s v="United States"/>
    <x v="1"/>
    <m/>
    <n v="70"/>
    <n v="145600"/>
    <s v="Motion Recruitment"/>
    <x v="0"/>
  </r>
  <r>
    <n v="28241"/>
    <x v="5"/>
    <s v="Senior Data Analyst"/>
    <s v="Anywhere"/>
    <s v="LinkedIn"/>
    <x v="2"/>
    <x v="1"/>
    <s v="California, United States"/>
    <d v="2023-09-26T21:01:03"/>
    <x v="3"/>
    <x v="1"/>
    <x v="1"/>
    <s v="United States"/>
    <x v="1"/>
    <m/>
    <n v="70"/>
    <n v="145600"/>
    <s v="Motion Recruitment"/>
    <x v="4"/>
  </r>
  <r>
    <n v="28242"/>
    <x v="6"/>
    <s v="Data Analyst - EdTech"/>
    <s v="United States"/>
    <s v="LinkedIn"/>
    <x v="0"/>
    <x v="0"/>
    <s v="Sudan"/>
    <d v="2023-10-02T14:40:09"/>
    <x v="2"/>
    <x v="0"/>
    <x v="1"/>
    <s v="Sudan"/>
    <x v="0"/>
    <n v="87500"/>
    <m/>
    <m/>
    <s v="Analytic Recruiting Inc."/>
    <x v="0"/>
  </r>
  <r>
    <n v="28242"/>
    <x v="6"/>
    <s v="Data Analyst - EdTech"/>
    <s v="United States"/>
    <s v="LinkedIn"/>
    <x v="0"/>
    <x v="0"/>
    <s v="Sudan"/>
    <d v="2023-10-02T14:40:09"/>
    <x v="2"/>
    <x v="0"/>
    <x v="1"/>
    <s v="Sudan"/>
    <x v="0"/>
    <n v="87500"/>
    <m/>
    <m/>
    <s v="Analytic Recruiting Inc."/>
    <x v="4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1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14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33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4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5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1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7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43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2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4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1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6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x v="0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x v="15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x v="26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x v="51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42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11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9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10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28"/>
  </r>
  <r>
    <n v="28248"/>
    <x v="6"/>
    <s v="Data Analyst"/>
    <s v="New York, NY"/>
    <s v="LinkedIn"/>
    <x v="2"/>
    <x v="0"/>
    <s v="New York, United States"/>
    <d v="2023-01-06T00:00:19"/>
    <x v="4"/>
    <x v="0"/>
    <x v="1"/>
    <s v="United States"/>
    <x v="1"/>
    <m/>
    <n v="19.5"/>
    <n v="40560"/>
    <s v="On Call Counsel"/>
    <x v="81"/>
  </r>
  <r>
    <n v="28248"/>
    <x v="6"/>
    <s v="Data Analyst"/>
    <s v="New York, NY"/>
    <s v="LinkedIn"/>
    <x v="2"/>
    <x v="0"/>
    <s v="New York, United States"/>
    <d v="2023-01-06T00:00:19"/>
    <x v="4"/>
    <x v="0"/>
    <x v="1"/>
    <s v="United States"/>
    <x v="1"/>
    <m/>
    <n v="19.5"/>
    <n v="40560"/>
    <s v="On Call Counsel"/>
    <x v="40"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s v="Randstad Us"/>
    <x v="1"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s v="Randstad Us"/>
    <x v="0"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s v="Randstad Us"/>
    <x v="17"/>
  </r>
  <r>
    <n v="28250"/>
    <x v="6"/>
    <s v="Healthcare Data Analyst- Temp to Perm"/>
    <s v="New York, NY"/>
    <s v="ZipRecruiter"/>
    <x v="2"/>
    <x v="0"/>
    <s v="New York, United States"/>
    <d v="2023-06-29T12:00:02"/>
    <x v="6"/>
    <x v="0"/>
    <x v="1"/>
    <s v="United States"/>
    <x v="1"/>
    <m/>
    <n v="35"/>
    <n v="72800"/>
    <s v="Momentum Resource Solutions"/>
    <x v="0"/>
  </r>
  <r>
    <n v="28250"/>
    <x v="6"/>
    <s v="Healthcare Data Analyst- Temp to Perm"/>
    <s v="New York, NY"/>
    <s v="ZipRecruiter"/>
    <x v="2"/>
    <x v="0"/>
    <s v="New York, United States"/>
    <d v="2023-06-29T12:00:02"/>
    <x v="6"/>
    <x v="0"/>
    <x v="1"/>
    <s v="United States"/>
    <x v="1"/>
    <m/>
    <n v="35"/>
    <n v="72800"/>
    <s v="Momentum Resource Solutions"/>
    <x v="40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33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15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4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5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0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1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14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7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26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2"/>
  </r>
  <r>
    <n v="28253"/>
    <x v="0"/>
    <s v="Master Data Governance Manager"/>
    <s v="San Mateo, CA"/>
    <s v="ZipRecruiter"/>
    <x v="0"/>
    <x v="0"/>
    <s v="California, United States"/>
    <d v="2023-11-06T08:00:40"/>
    <x v="8"/>
    <x v="1"/>
    <x v="1"/>
    <s v="United States"/>
    <x v="1"/>
    <m/>
    <n v="50"/>
    <n v="104000"/>
    <s v="LanceSoft Inc"/>
    <x v="109"/>
  </r>
  <r>
    <n v="28253"/>
    <x v="0"/>
    <s v="Master Data Governance Manager"/>
    <s v="San Mateo, CA"/>
    <s v="ZipRecruiter"/>
    <x v="0"/>
    <x v="0"/>
    <s v="California, United States"/>
    <d v="2023-11-06T08:00:40"/>
    <x v="8"/>
    <x v="1"/>
    <x v="1"/>
    <s v="United States"/>
    <x v="1"/>
    <m/>
    <n v="50"/>
    <n v="104000"/>
    <s v="LanceSoft Inc"/>
    <x v="40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38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79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46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66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s v="Large Irving Based Company"/>
    <x v="4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s v="Large Irving Based Company"/>
    <x v="61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s v="Large Irving Based Company"/>
    <x v="112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8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1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2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79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136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107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27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28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5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49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66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41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41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11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54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133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4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81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41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41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1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14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5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x v="44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x v="128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1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8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42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24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1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32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109"/>
  </r>
  <r>
    <n v="28262"/>
    <x v="6"/>
    <s v="Data Analyst"/>
    <s v="Columbia, SC"/>
    <s v="BeBee"/>
    <x v="0"/>
    <x v="0"/>
    <s v="Georgia"/>
    <d v="2023-12-01T06:42:47"/>
    <x v="5"/>
    <x v="1"/>
    <x v="1"/>
    <s v="United States"/>
    <x v="0"/>
    <n v="75000"/>
    <m/>
    <m/>
    <s v="TALENT Software Services"/>
    <x v="40"/>
  </r>
  <r>
    <n v="28262"/>
    <x v="6"/>
    <s v="Data Analyst"/>
    <s v="Columbia, SC"/>
    <s v="BeBee"/>
    <x v="0"/>
    <x v="0"/>
    <s v="Georgia"/>
    <d v="2023-12-01T06:42:47"/>
    <x v="5"/>
    <x v="1"/>
    <x v="1"/>
    <s v="United States"/>
    <x v="0"/>
    <n v="75000"/>
    <m/>
    <m/>
    <s v="TALENT Software Services"/>
    <x v="65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33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42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8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1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2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10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49"/>
  </r>
  <r>
    <n v="28265"/>
    <x v="5"/>
    <s v="Senior Marketing Data Analyst"/>
    <s v="Anywhere"/>
    <s v="Get.It"/>
    <x v="0"/>
    <x v="1"/>
    <s v="Illinois, United States"/>
    <d v="2023-12-22T09:01:24"/>
    <x v="5"/>
    <x v="0"/>
    <x v="0"/>
    <s v="United States"/>
    <x v="0"/>
    <n v="78500"/>
    <m/>
    <m/>
    <s v="Get It Recruit - Information Technology"/>
    <x v="4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1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14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37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38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41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41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14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38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24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5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81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4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162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1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41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41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14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4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82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4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x v="37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x v="4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102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26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51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62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73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s v="Standard Bank Group"/>
    <x v="0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s v="Standard Bank Group"/>
    <x v="41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s v="Standard Bank Group"/>
    <x v="41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0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1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14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47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19"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s v="Argonne National Laboratory"/>
    <x v="1"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s v="Argonne National Laboratory"/>
    <x v="31"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s v="Argonne National Laboratory"/>
    <x v="46"/>
  </r>
  <r>
    <n v="28274"/>
    <x v="1"/>
    <s v="Engineer, Data X2"/>
    <s v="Johannesburg, South Africa"/>
    <s v="Ai-Jobs.net"/>
    <x v="0"/>
    <x v="0"/>
    <s v="South Africa"/>
    <d v="2023-07-07T07:25:15"/>
    <x v="9"/>
    <x v="0"/>
    <x v="1"/>
    <s v="South Africa"/>
    <x v="0"/>
    <n v="69300"/>
    <m/>
    <m/>
    <s v="Standard Bank Group"/>
    <x v="0"/>
  </r>
  <r>
    <n v="28274"/>
    <x v="1"/>
    <s v="Engineer, Data X2"/>
    <s v="Johannesburg, South Africa"/>
    <s v="Ai-Jobs.net"/>
    <x v="0"/>
    <x v="0"/>
    <s v="South Africa"/>
    <d v="2023-07-07T07:25:15"/>
    <x v="9"/>
    <x v="0"/>
    <x v="1"/>
    <s v="South Africa"/>
    <x v="0"/>
    <n v="69300"/>
    <m/>
    <m/>
    <s v="Standard Bank Group"/>
    <x v="10"/>
  </r>
  <r>
    <n v="28275"/>
    <x v="3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x v="1"/>
  </r>
  <r>
    <n v="28275"/>
    <x v="3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x v="53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x v="1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x v="15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x v="30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x v="12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x v="1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x v="42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x v="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33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81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4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82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1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34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26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24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3"/>
  </r>
  <r>
    <n v="28280"/>
    <x v="6"/>
    <s v="Data Analyst- IT"/>
    <s v="Anywhere"/>
    <s v="Motion Recruitment"/>
    <x v="6"/>
    <x v="1"/>
    <s v="California, United States"/>
    <d v="2023-12-07T08:01:11"/>
    <x v="5"/>
    <x v="0"/>
    <x v="1"/>
    <s v="United States"/>
    <x v="1"/>
    <m/>
    <n v="73.34"/>
    <n v="152547.20000000001"/>
    <s v="Motion Recruitment"/>
    <x v="0"/>
  </r>
  <r>
    <n v="28280"/>
    <x v="6"/>
    <s v="Data Analyst- IT"/>
    <s v="Anywhere"/>
    <s v="Motion Recruitment"/>
    <x v="6"/>
    <x v="1"/>
    <s v="California, United States"/>
    <d v="2023-12-07T08:01:11"/>
    <x v="5"/>
    <x v="0"/>
    <x v="1"/>
    <s v="United States"/>
    <x v="1"/>
    <m/>
    <n v="73.34"/>
    <n v="152547.20000000001"/>
    <s v="Motion Recruitment"/>
    <x v="4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33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109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4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81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82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112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133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s v="Booz Allen Hamilton"/>
    <x v="90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s v="Booz Allen Hamilton"/>
    <x v="55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s v="Booz Allen Hamilton"/>
    <x v="4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51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2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59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53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40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x v="1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x v="14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x v="4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1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14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15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3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2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5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82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4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65"/>
  </r>
  <r>
    <n v="28286"/>
    <x v="6"/>
    <s v="Business Data Analyst"/>
    <s v="New York, NY"/>
    <s v="LinkedIn"/>
    <x v="0"/>
    <x v="0"/>
    <s v="New York, United States"/>
    <d v="2023-11-17T15:59:58"/>
    <x v="8"/>
    <x v="0"/>
    <x v="1"/>
    <s v="United States"/>
    <x v="1"/>
    <m/>
    <n v="86"/>
    <n v="178880"/>
    <s v="Motion Recruitment"/>
    <x v="0"/>
  </r>
  <r>
    <n v="28286"/>
    <x v="6"/>
    <s v="Business Data Analyst"/>
    <s v="New York, NY"/>
    <s v="LinkedIn"/>
    <x v="0"/>
    <x v="0"/>
    <s v="New York, United States"/>
    <d v="2023-11-17T15:59:58"/>
    <x v="8"/>
    <x v="0"/>
    <x v="1"/>
    <s v="United States"/>
    <x v="1"/>
    <m/>
    <n v="86"/>
    <n v="178880"/>
    <s v="Motion Recruitment"/>
    <x v="65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2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7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1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8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3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4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37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5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2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26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39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24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11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1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9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6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17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17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8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84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4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31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53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2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4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18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0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61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4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40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x v="1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x v="0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x v="41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x v="41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41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41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44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36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54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55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4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x v="0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x v="14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x v="1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x v="35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1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34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24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4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73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41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41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1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14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1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26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51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3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54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5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1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47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2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26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176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164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55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6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7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8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3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1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14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42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21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1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13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4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4"/>
  </r>
  <r>
    <n v="28299"/>
    <x v="8"/>
    <s v="Operations Analyst"/>
    <s v="Sturtevant, WI"/>
    <s v="BeBee"/>
    <x v="0"/>
    <x v="0"/>
    <s v="Illinois, United States"/>
    <d v="2023-11-25T09:00:53"/>
    <x v="8"/>
    <x v="0"/>
    <x v="1"/>
    <s v="United States"/>
    <x v="0"/>
    <n v="75000"/>
    <m/>
    <m/>
    <s v="SoloPoint Solutions"/>
    <x v="81"/>
  </r>
  <r>
    <n v="28299"/>
    <x v="8"/>
    <s v="Operations Analyst"/>
    <s v="Sturtevant, WI"/>
    <s v="BeBee"/>
    <x v="0"/>
    <x v="0"/>
    <s v="Illinois, United States"/>
    <d v="2023-11-25T09:00:53"/>
    <x v="8"/>
    <x v="0"/>
    <x v="1"/>
    <s v="United States"/>
    <x v="0"/>
    <n v="75000"/>
    <m/>
    <m/>
    <s v="SoloPoint Solutions"/>
    <x v="40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s v="Booz Allen Hamilton"/>
    <x v="1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s v="Booz Allen Hamilton"/>
    <x v="0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s v="Booz Allen Hamilton"/>
    <x v="73"/>
  </r>
  <r>
    <n v="28301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x v="33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x v="12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x v="13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x v="6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x v="66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33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42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8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7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13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7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2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9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27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49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4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8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42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45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51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2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26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6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1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4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9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0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02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42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8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4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6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6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0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4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5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1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44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32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4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76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37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58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90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55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47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30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41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41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1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3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79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13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4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27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5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x v="52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x v="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x v="162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x v="65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1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0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1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1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38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"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x v="15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1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14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82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4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4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102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1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36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62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6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73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14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1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4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1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6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36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26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4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5"/>
  </r>
  <r>
    <n v="28319"/>
    <x v="3"/>
    <s v="Data Science Product Experience Manager"/>
    <s v="Fort Collins, CO"/>
    <s v="Indeed"/>
    <x v="0"/>
    <x v="0"/>
    <s v="Sudan"/>
    <d v="2023-07-08T09:36:46"/>
    <x v="9"/>
    <x v="0"/>
    <x v="0"/>
    <s v="Sudan"/>
    <x v="0"/>
    <n v="124500"/>
    <m/>
    <m/>
    <s v="HP"/>
    <x v="175"/>
  </r>
  <r>
    <n v="28320"/>
    <x v="6"/>
    <s v="Data Analyst II - SQL Reporting"/>
    <s v="Boca Raton, FL"/>
    <s v="Recruit.net"/>
    <x v="0"/>
    <x v="0"/>
    <s v="Florida, United States"/>
    <d v="2023-01-23T00:02:51"/>
    <x v="4"/>
    <x v="0"/>
    <x v="1"/>
    <s v="United States"/>
    <x v="0"/>
    <n v="67431"/>
    <m/>
    <m/>
    <s v="Job Type: Full-Time Ellis Law Group"/>
    <x v="0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s v="Oscar Health Insurance Co"/>
    <x v="0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s v="Oscar Health Insurance Co"/>
    <x v="14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s v="Oscar Health Insurance Co"/>
    <x v="1"/>
  </r>
  <r>
    <n v="28322"/>
    <x v="6"/>
    <s v="Data Analyst"/>
    <s v="Tampa, FL"/>
    <s v="Indeed"/>
    <x v="0"/>
    <x v="0"/>
    <s v="Florida, United States"/>
    <d v="2023-08-14T21:02:47"/>
    <x v="7"/>
    <x v="1"/>
    <x v="0"/>
    <s v="United States"/>
    <x v="1"/>
    <m/>
    <n v="27.64"/>
    <n v="57491.199999999997"/>
    <s v="AC Accounting"/>
    <x v="0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0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36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24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38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160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x v="1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x v="31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x v="144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x v="14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36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81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x v="14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x v="1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x v="0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x v="73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1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8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42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7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0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26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16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2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6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175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1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14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42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2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39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4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4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89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81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4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82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112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1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34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24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39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17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54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0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36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38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2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32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4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x v="15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x v="1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x v="2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x v="26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1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14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0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58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2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5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4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1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68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69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124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98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99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4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133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93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52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4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82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4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133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5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160"/>
  </r>
  <r>
    <n v="28336"/>
    <x v="6"/>
    <s v="2024 Summer Intern - Agency Data Analytics"/>
    <s v="Anywhere"/>
    <s v="ZipRecruiter"/>
    <x v="12"/>
    <x v="1"/>
    <s v="Illinois, United States"/>
    <d v="2023-09-18T07:01:36"/>
    <x v="3"/>
    <x v="0"/>
    <x v="1"/>
    <s v="United States"/>
    <x v="1"/>
    <m/>
    <n v="28"/>
    <n v="58240"/>
    <s v="State Farm"/>
    <x v="4"/>
  </r>
  <r>
    <n v="28337"/>
    <x v="5"/>
    <s v="CDI - Consultant Senior Data Media / Data Strategist (H/F)"/>
    <s v="Paris, France"/>
    <s v="Ai-Jobs.net"/>
    <x v="0"/>
    <x v="0"/>
    <s v="France"/>
    <d v="2023-01-31T21:11:40"/>
    <x v="4"/>
    <x v="0"/>
    <x v="1"/>
    <s v="France"/>
    <x v="0"/>
    <n v="89100"/>
    <m/>
    <m/>
    <s v="Publicis Groupe"/>
    <x v="10"/>
  </r>
  <r>
    <n v="28337"/>
    <x v="5"/>
    <s v="CDI - Consultant Senior Data Media / Data Strategist (H/F)"/>
    <s v="Paris, France"/>
    <s v="Ai-Jobs.net"/>
    <x v="0"/>
    <x v="0"/>
    <s v="France"/>
    <d v="2023-01-31T21:11:40"/>
    <x v="4"/>
    <x v="0"/>
    <x v="1"/>
    <s v="France"/>
    <x v="0"/>
    <n v="89100"/>
    <m/>
    <m/>
    <s v="Publicis Groupe"/>
    <x v="158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x v="1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x v="0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x v="12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x v="13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33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81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65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66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x v="33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x v="40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x v="57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x v="4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1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42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8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2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26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x v="10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x v="109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x v="41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x v="41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x v="4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1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5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5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113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4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17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38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4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6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1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30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19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13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12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0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1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24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4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1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3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33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6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59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18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12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13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55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4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42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14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3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40"/>
  </r>
  <r>
    <n v="28350"/>
    <x v="3"/>
    <s v="Director, Data Science"/>
    <s v="Bengaluru, Karnataka, India"/>
    <s v="Ai-Jobs.net"/>
    <x v="0"/>
    <x v="0"/>
    <s v="India"/>
    <d v="2023-06-07T11:30:50"/>
    <x v="6"/>
    <x v="0"/>
    <x v="1"/>
    <s v="India"/>
    <x v="0"/>
    <n v="93600"/>
    <m/>
    <m/>
    <s v="Visa"/>
    <x v="1"/>
  </r>
  <r>
    <n v="28350"/>
    <x v="3"/>
    <s v="Director, Data Science"/>
    <s v="Bengaluru, Karnataka, India"/>
    <s v="Ai-Jobs.net"/>
    <x v="0"/>
    <x v="0"/>
    <s v="India"/>
    <d v="2023-06-07T11:30:50"/>
    <x v="6"/>
    <x v="0"/>
    <x v="1"/>
    <s v="India"/>
    <x v="0"/>
    <n v="93600"/>
    <m/>
    <m/>
    <s v="Visa"/>
    <x v="1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42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8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7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7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13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58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2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1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0"/>
  </r>
  <r>
    <n v="28353"/>
    <x v="3"/>
    <s v="Data Scientist"/>
    <s v="Pune, Maharashtra, India"/>
    <s v="Ai-Jobs.net"/>
    <x v="0"/>
    <x v="0"/>
    <s v="India"/>
    <d v="2023-06-15T13:27:09"/>
    <x v="6"/>
    <x v="0"/>
    <x v="1"/>
    <s v="India"/>
    <x v="0"/>
    <n v="157500"/>
    <m/>
    <m/>
    <s v="AppZen, Inc."/>
    <x v="1"/>
  </r>
  <r>
    <n v="28353"/>
    <x v="3"/>
    <s v="Data Scientist"/>
    <s v="Pune, Maharashtra, India"/>
    <s v="Ai-Jobs.net"/>
    <x v="0"/>
    <x v="0"/>
    <s v="India"/>
    <d v="2023-06-15T13:27:09"/>
    <x v="6"/>
    <x v="0"/>
    <x v="1"/>
    <s v="India"/>
    <x v="0"/>
    <n v="157500"/>
    <m/>
    <m/>
    <s v="AppZen, Inc."/>
    <x v="14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0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1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2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24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18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175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0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114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112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81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40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1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14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2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39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s v="Ascendion"/>
    <x v="0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s v="Ascendion"/>
    <x v="26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s v="Ascendion"/>
    <x v="5"/>
  </r>
  <r>
    <n v="28358"/>
    <x v="3"/>
    <s v="Business Data Scientist"/>
    <s v="New York, NY"/>
    <s v="Ladders"/>
    <x v="0"/>
    <x v="0"/>
    <s v="New York, United States"/>
    <d v="2023-01-25T06:03:04"/>
    <x v="4"/>
    <x v="0"/>
    <x v="0"/>
    <s v="United States"/>
    <x v="0"/>
    <n v="150000"/>
    <m/>
    <m/>
    <s v="Point72"/>
    <x v="1"/>
  </r>
  <r>
    <n v="28358"/>
    <x v="3"/>
    <s v="Business Data Scientist"/>
    <s v="New York, NY"/>
    <s v="Ladders"/>
    <x v="0"/>
    <x v="0"/>
    <s v="New York, United States"/>
    <d v="2023-01-25T06:03:04"/>
    <x v="4"/>
    <x v="0"/>
    <x v="0"/>
    <s v="United States"/>
    <x v="0"/>
    <n v="150000"/>
    <m/>
    <m/>
    <s v="Point72"/>
    <x v="14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Spire Inc."/>
    <x v="38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Spire Inc."/>
    <x v="109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Spire Inc."/>
    <x v="65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8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0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2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16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28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27"/>
  </r>
  <r>
    <n v="28361"/>
    <x v="3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s v="Robert Half"/>
    <x v="33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1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0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45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51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2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26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10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11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4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x v="33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x v="94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0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1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14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26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109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40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4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157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51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1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4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95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8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7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37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34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83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38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79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9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0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1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1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1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89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0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8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1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2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28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49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73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125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27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89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30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51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2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11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9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8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1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38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1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59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18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6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5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27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33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1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4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57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82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4"/>
  </r>
  <r>
    <n v="28375"/>
    <x v="6"/>
    <s v="Privacy Data Analyst- (remote)"/>
    <s v="Anywhere"/>
    <s v="Indeed"/>
    <x v="0"/>
    <x v="1"/>
    <s v="Texas, United States"/>
    <d v="2023-01-09T20:01:32"/>
    <x v="4"/>
    <x v="0"/>
    <x v="0"/>
    <s v="United States"/>
    <x v="0"/>
    <n v="97500"/>
    <m/>
    <m/>
    <s v="Cognizant Technology Solutions"/>
    <x v="40"/>
  </r>
  <r>
    <n v="28375"/>
    <x v="6"/>
    <s v="Privacy Data Analyst- (remote)"/>
    <s v="Anywhere"/>
    <s v="Indeed"/>
    <x v="0"/>
    <x v="1"/>
    <s v="Texas, United States"/>
    <d v="2023-01-09T20:01:32"/>
    <x v="4"/>
    <x v="0"/>
    <x v="0"/>
    <s v="United States"/>
    <x v="0"/>
    <n v="97500"/>
    <m/>
    <m/>
    <s v="Cognizant Technology Solutions"/>
    <x v="6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0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47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4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13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6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7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4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57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8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6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73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50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7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49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28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17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17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4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4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3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26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5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4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6"/>
  </r>
  <r>
    <n v="28378"/>
    <x v="3"/>
    <s v="Data Scientist (remote)"/>
    <s v="Anywhere"/>
    <s v="Indeed"/>
    <x v="0"/>
    <x v="1"/>
    <s v="California, United States"/>
    <d v="2023-07-21T21:03:20"/>
    <x v="9"/>
    <x v="0"/>
    <x v="0"/>
    <s v="United States"/>
    <x v="0"/>
    <n v="100110"/>
    <m/>
    <m/>
    <s v="AmerisourceBergen"/>
    <x v="96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1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34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39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4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6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1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8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14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2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26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35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55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183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139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9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4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6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1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36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62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126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162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65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0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33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36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2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26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4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42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0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5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0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9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4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00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40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95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89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36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4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65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4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5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87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4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0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1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14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41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41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x v="0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x v="40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x v="4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x v="48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1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113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7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2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24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32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124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136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59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78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1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71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2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97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13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12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47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30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41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41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1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3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79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4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27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5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1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84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33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4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5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4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104"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x v="14"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x v="1"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x v="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51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24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2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32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1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27"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x v="0"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x v="1"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x v="14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33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1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4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4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1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3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79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103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12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13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8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2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3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2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55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4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42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8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3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40"/>
  </r>
  <r>
    <n v="28403"/>
    <x v="6"/>
    <s v="Data Reporting Analyst"/>
    <s v="West Palm Beach, FL"/>
    <s v="LinkedIn"/>
    <x v="2"/>
    <x v="0"/>
    <s v="Florida, United States"/>
    <d v="2023-11-07T14:02:16"/>
    <x v="8"/>
    <x v="1"/>
    <x v="0"/>
    <s v="United States"/>
    <x v="1"/>
    <m/>
    <n v="41"/>
    <n v="85280"/>
    <s v="Robert Half"/>
    <x v="33"/>
  </r>
  <r>
    <n v="28403"/>
    <x v="6"/>
    <s v="Data Reporting Analyst"/>
    <s v="West Palm Beach, FL"/>
    <s v="LinkedIn"/>
    <x v="2"/>
    <x v="0"/>
    <s v="Florida, United States"/>
    <d v="2023-11-07T14:02:16"/>
    <x v="8"/>
    <x v="1"/>
    <x v="0"/>
    <s v="United States"/>
    <x v="1"/>
    <m/>
    <n v="41"/>
    <n v="85280"/>
    <s v="Robert Half"/>
    <x v="65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1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59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6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53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21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4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73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8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68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69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47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1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7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2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78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27"/>
  </r>
  <r>
    <n v="28407"/>
    <x v="4"/>
    <s v="Senior Staff Engineer, Insights and Telemetry (InTel)"/>
    <s v="Anywhere"/>
    <s v="Levels.fyi"/>
    <x v="0"/>
    <x v="1"/>
    <s v="Brazil"/>
    <d v="2023-12-18T22:09:37"/>
    <x v="5"/>
    <x v="1"/>
    <x v="0"/>
    <s v="Brazil"/>
    <x v="0"/>
    <n v="224000"/>
    <m/>
    <m/>
    <s v="MongoDB"/>
    <x v="25"/>
  </r>
  <r>
    <n v="28407"/>
    <x v="4"/>
    <s v="Senior Staff Engineer, Insights and Telemetry (InTel)"/>
    <s v="Anywhere"/>
    <s v="Levels.fyi"/>
    <x v="0"/>
    <x v="1"/>
    <s v="Brazil"/>
    <d v="2023-12-18T22:09:37"/>
    <x v="5"/>
    <x v="1"/>
    <x v="0"/>
    <s v="Brazil"/>
    <x v="0"/>
    <n v="224000"/>
    <m/>
    <m/>
    <s v="MongoDB"/>
    <x v="25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14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1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44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34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6"/>
  </r>
  <r>
    <n v="28409"/>
    <x v="8"/>
    <s v="Supervisory Management Analyst"/>
    <s v="Texas"/>
    <s v="ZipRecruiter"/>
    <x v="0"/>
    <x v="0"/>
    <s v="Sudan"/>
    <d v="2023-10-16T06:49:55"/>
    <x v="2"/>
    <x v="0"/>
    <x v="1"/>
    <s v="Sudan"/>
    <x v="0"/>
    <n v="82830"/>
    <m/>
    <m/>
    <s v="Military Treatment Facilities under DHA"/>
    <x v="40"/>
  </r>
  <r>
    <n v="28409"/>
    <x v="8"/>
    <s v="Supervisory Management Analyst"/>
    <s v="Texas"/>
    <s v="ZipRecruiter"/>
    <x v="0"/>
    <x v="0"/>
    <s v="Sudan"/>
    <d v="2023-10-16T06:49:55"/>
    <x v="2"/>
    <x v="0"/>
    <x v="1"/>
    <s v="Sudan"/>
    <x v="0"/>
    <n v="82830"/>
    <m/>
    <m/>
    <s v="Military Treatment Facilities under DHA"/>
    <x v="82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4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5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129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0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35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40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133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65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4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4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61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82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s v="Ally Financial"/>
    <x v="1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s v="Ally Financial"/>
    <x v="14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s v="Ally Financial"/>
    <x v="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42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1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9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6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5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56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27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x v="0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x v="100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x v="4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x v="175"/>
  </r>
  <r>
    <n v="28416"/>
    <x v="5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x v="5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41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41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0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38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39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90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4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8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47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68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69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7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25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25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3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9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2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24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46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9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1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2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16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24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32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6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0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1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52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41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41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14"/>
  </r>
  <r>
    <n v="28421"/>
    <x v="6"/>
    <s v="Principal Healthcare Data Analyst, Sales"/>
    <s v="California"/>
    <s v="Indeed"/>
    <x v="0"/>
    <x v="0"/>
    <s v="California, United States"/>
    <d v="2023-11-04T08:00:49"/>
    <x v="8"/>
    <x v="0"/>
    <x v="0"/>
    <s v="United States"/>
    <x v="1"/>
    <m/>
    <n v="66.265000000000001"/>
    <n v="137831.20000000001"/>
    <s v="Providence Health Plan"/>
    <x v="116"/>
  </r>
  <r>
    <n v="28422"/>
    <x v="3"/>
    <s v="Data Lead"/>
    <s v="Heredia Province, Heredia, Costa Rica"/>
    <s v="Ai-Jobs.net"/>
    <x v="0"/>
    <x v="0"/>
    <s v="Costa Rica"/>
    <d v="2023-01-12T02:34:45"/>
    <x v="4"/>
    <x v="1"/>
    <x v="1"/>
    <s v="Costa Rica"/>
    <x v="0"/>
    <n v="99150"/>
    <m/>
    <m/>
    <s v="Publicis Groupe"/>
    <x v="16"/>
  </r>
  <r>
    <n v="28423"/>
    <x v="1"/>
    <s v="Data Engineer II at Caresource in Remote"/>
    <s v="Cincinnati, OH"/>
    <s v="Geebo"/>
    <x v="0"/>
    <x v="0"/>
    <s v="Georgia"/>
    <d v="2023-10-01T00:01:22"/>
    <x v="2"/>
    <x v="0"/>
    <x v="1"/>
    <s v="United States"/>
    <x v="1"/>
    <m/>
    <n v="24"/>
    <n v="49920"/>
    <s v="CareSource"/>
    <x v="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1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14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38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35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4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5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33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1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1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14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8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81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82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52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14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1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37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4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77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4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1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7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45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11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1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9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4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x v="0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x v="1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x v="100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x v="4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1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14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0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2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4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57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10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4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82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34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16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1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32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27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50"/>
  </r>
  <r>
    <n v="28433"/>
    <x v="3"/>
    <s v="Scientist  (Computational Nuclear Data Scientist)"/>
    <s v="Los Alamos, NM"/>
    <s v="Ladders"/>
    <x v="0"/>
    <x v="0"/>
    <s v="Texas, United States"/>
    <d v="2023-01-31T11:03:36"/>
    <x v="4"/>
    <x v="0"/>
    <x v="0"/>
    <s v="United States"/>
    <x v="0"/>
    <n v="115000"/>
    <m/>
    <m/>
    <s v="Los Alamos National Laboratory"/>
    <x v="30"/>
  </r>
  <r>
    <n v="28433"/>
    <x v="3"/>
    <s v="Scientist  (Computational Nuclear Data Scientist)"/>
    <s v="Los Alamos, NM"/>
    <s v="Ladders"/>
    <x v="0"/>
    <x v="0"/>
    <s v="Texas, United States"/>
    <d v="2023-01-31T11:03:36"/>
    <x v="4"/>
    <x v="0"/>
    <x v="0"/>
    <s v="United States"/>
    <x v="0"/>
    <n v="115000"/>
    <m/>
    <m/>
    <s v="Los Alamos National Laboratory"/>
    <x v="1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x v="52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x v="1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x v="40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x v="4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x v="14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x v="1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x v="12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0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1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2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3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55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125"/>
  </r>
  <r>
    <n v="28437"/>
    <x v="6"/>
    <s v="Data Analyst"/>
    <s v="South Bend, IN"/>
    <s v="South Bend, IN - Geebo"/>
    <x v="0"/>
    <x v="0"/>
    <s v="Illinois, United States"/>
    <d v="2023-01-23T00:02:38"/>
    <x v="4"/>
    <x v="0"/>
    <x v="0"/>
    <s v="United States"/>
    <x v="1"/>
    <m/>
    <n v="24"/>
    <n v="49920"/>
    <s v="Creative Financial Staffing"/>
    <x v="4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36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62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126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5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4"/>
  </r>
  <r>
    <n v="28439"/>
    <x v="3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x v="33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1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41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41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52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1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0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40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82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5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1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1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36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1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17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53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94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4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40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x v="1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x v="14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x v="0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4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0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7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26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1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0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3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2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64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27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28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49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73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66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93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s v="Diversified"/>
    <x v="1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s v="Diversified"/>
    <x v="0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s v="Diversified"/>
    <x v="5"/>
  </r>
  <r>
    <n v="28446"/>
    <x v="3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s v="JustinBradley"/>
    <x v="2"/>
  </r>
  <r>
    <n v="28447"/>
    <x v="6"/>
    <s v="Data Analyst"/>
    <s v="Newark, DE"/>
    <s v="LinkedIn"/>
    <x v="2"/>
    <x v="0"/>
    <s v="New York, United States"/>
    <d v="2023-08-17T17:00:27"/>
    <x v="7"/>
    <x v="0"/>
    <x v="1"/>
    <s v="United States"/>
    <x v="1"/>
    <m/>
    <n v="37"/>
    <n v="76960"/>
    <s v="AllSTEM Connections"/>
    <x v="40"/>
  </r>
  <r>
    <n v="28447"/>
    <x v="6"/>
    <s v="Data Analyst"/>
    <s v="Newark, DE"/>
    <s v="LinkedIn"/>
    <x v="2"/>
    <x v="0"/>
    <s v="New York, United States"/>
    <d v="2023-08-17T17:00:27"/>
    <x v="7"/>
    <x v="0"/>
    <x v="1"/>
    <s v="United States"/>
    <x v="1"/>
    <m/>
    <n v="37"/>
    <n v="76960"/>
    <s v="AllSTEM Connections"/>
    <x v="82"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x v="81"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x v="40"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x v="82"/>
  </r>
  <r>
    <n v="28449"/>
    <x v="1"/>
    <s v="[Job -  11031] Data Engineer Pl/Sr, Brazil"/>
    <s v="Brazil"/>
    <s v="Ai-Jobs.net"/>
    <x v="0"/>
    <x v="0"/>
    <s v="Brazil"/>
    <d v="2023-07-18T16:43:29"/>
    <x v="9"/>
    <x v="1"/>
    <x v="1"/>
    <s v="Brazil"/>
    <x v="0"/>
    <n v="147500"/>
    <m/>
    <m/>
    <s v="CI&amp;T"/>
    <x v="1"/>
  </r>
  <r>
    <n v="28449"/>
    <x v="1"/>
    <s v="[Job -  11031] Data Engineer Pl/Sr, Brazil"/>
    <s v="Brazil"/>
    <s v="Ai-Jobs.net"/>
    <x v="0"/>
    <x v="0"/>
    <s v="Brazil"/>
    <d v="2023-07-18T16:43:29"/>
    <x v="9"/>
    <x v="1"/>
    <x v="1"/>
    <s v="Brazil"/>
    <x v="0"/>
    <n v="147500"/>
    <m/>
    <m/>
    <s v="CI&amp;T"/>
    <x v="2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29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1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123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2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27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1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42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14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31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4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1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96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22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21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35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4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5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1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2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3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4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5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6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x v="35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x v="40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x v="0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x v="41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x v="41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x v="4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4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44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2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39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8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59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2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3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68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69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47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1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4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4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1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14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81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82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112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4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48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x v="1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x v="0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x v="2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x v="3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x v="0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x v="2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x v="65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x v="40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x v="81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x v="162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x v="82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4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7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37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1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9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96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22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4"/>
    <x v="1"/>
    <x v="0"/>
    <s v="United States"/>
    <x v="1"/>
    <m/>
    <n v="24"/>
    <n v="49920"/>
    <s v="D'leon Consulting Engineers - 4.0"/>
    <x v="0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4"/>
    <x v="1"/>
    <x v="0"/>
    <s v="United States"/>
    <x v="1"/>
    <m/>
    <n v="24"/>
    <n v="49920"/>
    <s v="D'leon Consulting Engineers - 4.0"/>
    <x v="133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114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1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1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77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s v="PEG Staffing &amp; Recruiting"/>
    <x v="0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s v="PEG Staffing &amp; Recruiting"/>
    <x v="61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s v="PEG Staffing &amp; Recruiting"/>
    <x v="4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s v="Ascendion"/>
    <x v="0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s v="Ascendion"/>
    <x v="1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s v="Ascendion"/>
    <x v="24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x v="41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x v="41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x v="81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1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14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4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4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100"/>
  </r>
  <r>
    <n v="28473"/>
    <x v="6"/>
    <s v="Junior Data Analyst"/>
    <s v="Vienna, VA"/>
    <s v="ZipRecruiter"/>
    <x v="2"/>
    <x v="0"/>
    <s v="New York, United States"/>
    <d v="2023-11-22T15:00:37"/>
    <x v="8"/>
    <x v="1"/>
    <x v="1"/>
    <s v="United States"/>
    <x v="1"/>
    <m/>
    <n v="30"/>
    <n v="62400"/>
    <s v="Seneca Resources"/>
    <x v="26"/>
  </r>
  <r>
    <n v="28473"/>
    <x v="6"/>
    <s v="Junior Data Analyst"/>
    <s v="Vienna, VA"/>
    <s v="ZipRecruiter"/>
    <x v="2"/>
    <x v="0"/>
    <s v="New York, United States"/>
    <d v="2023-11-22T15:00:37"/>
    <x v="8"/>
    <x v="1"/>
    <x v="1"/>
    <s v="United States"/>
    <x v="1"/>
    <m/>
    <n v="30"/>
    <n v="62400"/>
    <s v="Seneca Resources"/>
    <x v="40"/>
  </r>
  <r>
    <n v="28474"/>
    <x v="5"/>
    <s v="Senior Data Analyst"/>
    <s v="Jacksonville, FL"/>
    <s v="Dice"/>
    <x v="2"/>
    <x v="0"/>
    <s v="Florida, United States"/>
    <d v="2023-06-02T14:02:33"/>
    <x v="6"/>
    <x v="1"/>
    <x v="1"/>
    <s v="United States"/>
    <x v="1"/>
    <m/>
    <n v="55"/>
    <n v="114400"/>
    <s v="AQUA Information Systems, Inc."/>
    <x v="0"/>
  </r>
  <r>
    <n v="28474"/>
    <x v="5"/>
    <s v="Senior Data Analyst"/>
    <s v="Jacksonville, FL"/>
    <s v="Dice"/>
    <x v="2"/>
    <x v="0"/>
    <s v="Florida, United States"/>
    <d v="2023-06-02T14:02:33"/>
    <x v="6"/>
    <x v="1"/>
    <x v="1"/>
    <s v="United States"/>
    <x v="1"/>
    <m/>
    <n v="55"/>
    <n v="114400"/>
    <s v="AQUA Information Systems, Inc."/>
    <x v="133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89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8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1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38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26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51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10"/>
  </r>
  <r>
    <n v="28478"/>
    <x v="6"/>
    <s v="Human Resource Data Analyst"/>
    <s v="South Carolina"/>
    <s v="Indeed"/>
    <x v="0"/>
    <x v="0"/>
    <s v="Georgia"/>
    <d v="2023-06-06T19:27:20"/>
    <x v="6"/>
    <x v="0"/>
    <x v="1"/>
    <s v="United States"/>
    <x v="0"/>
    <n v="43030"/>
    <m/>
    <m/>
    <s v="State of South Carolina"/>
    <x v="35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x v="1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x v="13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x v="12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x v="19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0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14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1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117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117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38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4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0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24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2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39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32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38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4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82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4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x v="0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x v="1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x v="14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x v="33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1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8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7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85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44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45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37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11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54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102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36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62"/>
  </r>
  <r>
    <n v="28486"/>
    <x v="6"/>
    <s v="Data Analyst"/>
    <s v="Peoria, IL"/>
    <s v="Dice"/>
    <x v="7"/>
    <x v="0"/>
    <s v="Illinois, United States"/>
    <d v="2023-11-29T17:03:09"/>
    <x v="8"/>
    <x v="0"/>
    <x v="1"/>
    <s v="United States"/>
    <x v="0"/>
    <n v="50000"/>
    <m/>
    <m/>
    <s v="Infosight Consulting Inc"/>
    <x v="1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s v="Prospect 33 LLC"/>
    <x v="0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s v="Prospect 33 LLC"/>
    <x v="66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s v="Prospect 33 LLC"/>
    <x v="93"/>
  </r>
  <r>
    <n v="28488"/>
    <x v="6"/>
    <s v="Data Analyst Jobs"/>
    <s v="Fairfax, VA  (+1 other)"/>
    <s v="Clearance Jobs"/>
    <x v="0"/>
    <x v="0"/>
    <s v="New York, United States"/>
    <d v="2023-08-02T15:00:35"/>
    <x v="7"/>
    <x v="1"/>
    <x v="0"/>
    <s v="United States"/>
    <x v="0"/>
    <n v="95000"/>
    <m/>
    <m/>
    <s v="NASK"/>
    <x v="1"/>
  </r>
  <r>
    <n v="28488"/>
    <x v="6"/>
    <s v="Data Analyst Jobs"/>
    <s v="Fairfax, VA  (+1 other)"/>
    <s v="Clearance Jobs"/>
    <x v="0"/>
    <x v="0"/>
    <s v="New York, United States"/>
    <d v="2023-08-02T15:00:35"/>
    <x v="7"/>
    <x v="1"/>
    <x v="0"/>
    <s v="United States"/>
    <x v="0"/>
    <n v="95000"/>
    <m/>
    <m/>
    <s v="NASK"/>
    <x v="75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x v="0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x v="24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x v="1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52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14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1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61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5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129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4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7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8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47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1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2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39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9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10"/>
  </r>
  <r>
    <n v="28492"/>
    <x v="3"/>
    <s v="Data Scientist"/>
    <s v="Gloucester, MA"/>
    <s v="ZipRecruiter"/>
    <x v="0"/>
    <x v="0"/>
    <s v="New York, United States"/>
    <d v="2023-10-30T07:01:16"/>
    <x v="2"/>
    <x v="0"/>
    <x v="1"/>
    <s v="United States"/>
    <x v="0"/>
    <n v="69107"/>
    <m/>
    <m/>
    <s v="National Oceanic and Atmospheric Administration"/>
    <x v="79"/>
  </r>
  <r>
    <n v="28493"/>
    <x v="6"/>
    <s v="Sr People Data Analyst"/>
    <s v="San Francisco, CA"/>
    <s v="Indeed"/>
    <x v="0"/>
    <x v="0"/>
    <s v="California, United States"/>
    <d v="2023-09-28T20:00:50"/>
    <x v="3"/>
    <x v="1"/>
    <x v="0"/>
    <s v="United States"/>
    <x v="0"/>
    <n v="120000"/>
    <m/>
    <m/>
    <s v="Uber"/>
    <x v="0"/>
  </r>
  <r>
    <n v="28493"/>
    <x v="6"/>
    <s v="Sr People Data Analyst"/>
    <s v="San Francisco, CA"/>
    <s v="Indeed"/>
    <x v="0"/>
    <x v="0"/>
    <s v="California, United States"/>
    <d v="2023-09-28T20:00:50"/>
    <x v="3"/>
    <x v="1"/>
    <x v="0"/>
    <s v="United States"/>
    <x v="0"/>
    <n v="120000"/>
    <m/>
    <m/>
    <s v="Uber"/>
    <x v="4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1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14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31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2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26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115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1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7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3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33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2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26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16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59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6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1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55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6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14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1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41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41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24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4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14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1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89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8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83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38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26"/>
  </r>
  <r>
    <n v="28498"/>
    <x v="1"/>
    <s v="Data Entry Clerk"/>
    <s v="Canton, MA"/>
    <s v="LinkedIn"/>
    <x v="2"/>
    <x v="0"/>
    <s v="New York, United States"/>
    <d v="2023-11-28T20:00:53"/>
    <x v="8"/>
    <x v="0"/>
    <x v="0"/>
    <s v="United States"/>
    <x v="1"/>
    <m/>
    <n v="20.5"/>
    <n v="42640"/>
    <s v="Robert Half"/>
    <x v="33"/>
  </r>
  <r>
    <n v="28498"/>
    <x v="1"/>
    <s v="Data Entry Clerk"/>
    <s v="Canton, MA"/>
    <s v="LinkedIn"/>
    <x v="2"/>
    <x v="0"/>
    <s v="New York, United States"/>
    <d v="2023-11-28T20:00:53"/>
    <x v="8"/>
    <x v="0"/>
    <x v="0"/>
    <s v="United States"/>
    <x v="1"/>
    <m/>
    <n v="20.5"/>
    <n v="42640"/>
    <s v="Robert Half"/>
    <x v="94"/>
  </r>
  <r>
    <n v="28499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x v="2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41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41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14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1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35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4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1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51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1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32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158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x v="14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x v="128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x v="1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x v="54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x v="14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x v="4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x v="77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1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8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42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2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39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51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24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11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1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3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66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s v="Braintrust"/>
    <x v="1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s v="Braintrust"/>
    <x v="18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s v="Braintrust"/>
    <x v="4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10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5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4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26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24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51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5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62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109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6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1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2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16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26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11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1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59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6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62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4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5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x v="0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x v="24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41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41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14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9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1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5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4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87"/>
  </r>
  <r>
    <n v="28512"/>
    <x v="5"/>
    <s v="Senior Data Analyst - Pilot"/>
    <s v="Charlotte, NC"/>
    <s v="Charlotte, NC - Geebo"/>
    <x v="0"/>
    <x v="0"/>
    <s v="Georgia"/>
    <d v="2023-01-29T00:14:46"/>
    <x v="4"/>
    <x v="1"/>
    <x v="1"/>
    <s v="United States"/>
    <x v="1"/>
    <m/>
    <n v="24"/>
    <n v="49920"/>
    <s v="EXPERIS"/>
    <x v="0"/>
  </r>
  <r>
    <n v="28512"/>
    <x v="5"/>
    <s v="Senior Data Analyst - Pilot"/>
    <s v="Charlotte, NC"/>
    <s v="Charlotte, NC - Geebo"/>
    <x v="0"/>
    <x v="0"/>
    <s v="Georgia"/>
    <d v="2023-01-29T00:14:46"/>
    <x v="4"/>
    <x v="1"/>
    <x v="1"/>
    <s v="United States"/>
    <x v="1"/>
    <m/>
    <n v="24"/>
    <n v="49920"/>
    <s v="EXPERIS"/>
    <x v="4"/>
  </r>
  <r>
    <n v="28514"/>
    <x v="3"/>
    <s v="Senior Data Scientist II"/>
    <s v="Mountain View, CA"/>
    <s v="ZipRecruiter"/>
    <x v="0"/>
    <x v="0"/>
    <s v="California, United States"/>
    <d v="2023-11-02T07:03:24"/>
    <x v="8"/>
    <x v="0"/>
    <x v="1"/>
    <s v="United States"/>
    <x v="0"/>
    <n v="175000"/>
    <m/>
    <m/>
    <s v="LS Technologies, LLC"/>
    <x v="1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x v="40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x v="82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x v="93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x v="66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41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41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0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1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5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0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14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1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81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94"/>
  </r>
  <r>
    <n v="28519"/>
    <x v="5"/>
    <s v="Sr. Data Scientist / Product Analyst"/>
    <s v="San Francisco, CA"/>
    <s v="Ladders"/>
    <x v="0"/>
    <x v="0"/>
    <s v="California, United States"/>
    <d v="2023-01-10T07:20:12"/>
    <x v="4"/>
    <x v="0"/>
    <x v="1"/>
    <s v="United States"/>
    <x v="0"/>
    <n v="90000"/>
    <m/>
    <m/>
    <s v="ClassDojo"/>
    <x v="0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x v="0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x v="1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x v="4"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s v="DraftKings"/>
    <x v="14"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s v="DraftKings"/>
    <x v="1"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s v="DraftKings"/>
    <x v="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1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33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2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6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59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21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22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3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55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6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0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1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41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41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11"/>
  </r>
  <r>
    <n v="28524"/>
    <x v="4"/>
    <s v="(Senior) Engineer, Data Mining and Analysis"/>
    <s v="Jerudong, Brunei"/>
    <s v="Ai-Jobs.net"/>
    <x v="0"/>
    <x v="0"/>
    <s v="Brunei"/>
    <d v="2023-07-13T17:56:43"/>
    <x v="9"/>
    <x v="0"/>
    <x v="1"/>
    <s v="Brunei"/>
    <x v="0"/>
    <n v="79200"/>
    <m/>
    <m/>
    <s v="EVYD Technology"/>
    <x v="2"/>
  </r>
  <r>
    <n v="28524"/>
    <x v="4"/>
    <s v="(Senior) Engineer, Data Mining and Analysis"/>
    <s v="Jerudong, Brunei"/>
    <s v="Ai-Jobs.net"/>
    <x v="0"/>
    <x v="0"/>
    <s v="Brunei"/>
    <d v="2023-07-13T17:56:43"/>
    <x v="9"/>
    <x v="0"/>
    <x v="1"/>
    <s v="Brunei"/>
    <x v="0"/>
    <n v="79200"/>
    <m/>
    <m/>
    <s v="EVYD Technology"/>
    <x v="26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x v="0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x v="1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x v="4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1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2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39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4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1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14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15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35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0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1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85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59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164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145"/>
  </r>
  <r>
    <n v="28529"/>
    <x v="3"/>
    <s v="Principal Data Scientist, Supply Chain"/>
    <s v="United States"/>
    <s v="Ai-Jobs.net"/>
    <x v="0"/>
    <x v="0"/>
    <s v="Sudan"/>
    <d v="2023-08-25T01:57:33"/>
    <x v="7"/>
    <x v="0"/>
    <x v="0"/>
    <s v="Sudan"/>
    <x v="0"/>
    <n v="157500"/>
    <m/>
    <m/>
    <s v="Gopuff"/>
    <x v="1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42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51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2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39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24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10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x v="14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x v="4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x v="77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89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36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62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126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4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5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s v="Unum"/>
    <x v="0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s v="Unum"/>
    <x v="83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s v="Unum"/>
    <x v="36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14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1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41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41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4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5"/>
  </r>
  <r>
    <n v="28535"/>
    <x v="6"/>
    <s v="Marketing Data Analyst"/>
    <s v="Las Vegas, NV"/>
    <s v="ZipRecruiter"/>
    <x v="0"/>
    <x v="0"/>
    <s v="California, United States"/>
    <d v="2023-09-30T09:01:12"/>
    <x v="3"/>
    <x v="0"/>
    <x v="1"/>
    <s v="United States"/>
    <x v="1"/>
    <m/>
    <n v="22.555"/>
    <n v="46914.400000000001"/>
    <s v="Silver State Schools Credit Union"/>
    <x v="15"/>
  </r>
  <r>
    <n v="28536"/>
    <x v="6"/>
    <s v="Senior Accountant / Data Analyst"/>
    <s v="East Syracuse, NY"/>
    <s v="Indeed"/>
    <x v="0"/>
    <x v="0"/>
    <s v="New York, United States"/>
    <d v="2023-11-01T16:00:16"/>
    <x v="8"/>
    <x v="0"/>
    <x v="0"/>
    <s v="United States"/>
    <x v="0"/>
    <n v="75000"/>
    <m/>
    <m/>
    <s v="FTS Inc"/>
    <x v="1"/>
  </r>
  <r>
    <n v="28536"/>
    <x v="6"/>
    <s v="Senior Accountant / Data Analyst"/>
    <s v="East Syracuse, NY"/>
    <s v="Indeed"/>
    <x v="0"/>
    <x v="0"/>
    <s v="New York, United States"/>
    <d v="2023-11-01T16:00:16"/>
    <x v="8"/>
    <x v="0"/>
    <x v="0"/>
    <s v="United States"/>
    <x v="0"/>
    <n v="75000"/>
    <m/>
    <m/>
    <s v="FTS Inc"/>
    <x v="65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1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1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1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14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82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41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41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1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14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4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4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0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14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1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41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41"/>
  </r>
  <r>
    <n v="28540"/>
    <x v="6"/>
    <s v="Data Analyst II - Full-time / Part-time"/>
    <s v="Orlando, FL"/>
    <s v="Snagajob"/>
    <x v="1"/>
    <x v="0"/>
    <s v="Florida, United States"/>
    <d v="2023-10-24T20:03:06"/>
    <x v="2"/>
    <x v="0"/>
    <x v="0"/>
    <s v="United States"/>
    <x v="1"/>
    <m/>
    <n v="21.43"/>
    <n v="44574.400000000001"/>
    <s v="Wucf Tv"/>
    <x v="33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0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1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33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2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24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18"/>
  </r>
  <r>
    <n v="28542"/>
    <x v="6"/>
    <s v="Data Services Data Analyst - (Immediate)"/>
    <s v="San Antonio, TX"/>
    <s v="Indeed"/>
    <x v="0"/>
    <x v="0"/>
    <s v="Texas, United States"/>
    <d v="2023-06-07T02:01:10"/>
    <x v="6"/>
    <x v="0"/>
    <x v="1"/>
    <s v="United States"/>
    <x v="0"/>
    <n v="73600"/>
    <m/>
    <m/>
    <s v="IDEA Public Schools"/>
    <x v="0"/>
  </r>
  <r>
    <n v="28542"/>
    <x v="6"/>
    <s v="Data Services Data Analyst - (Immediate)"/>
    <s v="San Antonio, TX"/>
    <s v="Indeed"/>
    <x v="0"/>
    <x v="0"/>
    <s v="Texas, United States"/>
    <d v="2023-06-07T02:01:10"/>
    <x v="6"/>
    <x v="0"/>
    <x v="1"/>
    <s v="United States"/>
    <x v="0"/>
    <n v="73600"/>
    <m/>
    <m/>
    <s v="IDEA Public Schools"/>
    <x v="126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3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7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89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42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8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2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1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81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15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6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85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1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26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51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10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6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x v="1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x v="59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x v="21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x v="53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1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14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0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3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12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1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14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44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84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26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51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24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3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35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4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5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4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x v="40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x v="81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x v="82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x v="162"/>
  </r>
  <r>
    <n v="28551"/>
    <x v="6"/>
    <s v="Business Data Analyst"/>
    <s v="Washington, DC"/>
    <s v="LinkedIn"/>
    <x v="6"/>
    <x v="0"/>
    <s v="New York, United States"/>
    <d v="2023-11-02T15:00:39"/>
    <x v="8"/>
    <x v="1"/>
    <x v="1"/>
    <s v="United States"/>
    <x v="1"/>
    <m/>
    <n v="65"/>
    <n v="135200"/>
    <s v="Mindlance"/>
    <x v="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1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7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26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2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109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1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15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19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12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65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s v="Helix Tech IT solution"/>
    <x v="0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s v="Helix Tech IT solution"/>
    <x v="162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s v="Helix Tech IT solution"/>
    <x v="4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28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31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4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8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7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41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41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4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6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3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32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97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8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5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54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36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26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51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1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62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4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4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4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2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53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3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9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12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8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4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48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116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1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14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37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2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55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4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4"/>
  </r>
  <r>
    <n v="28560"/>
    <x v="6"/>
    <s v="Bilingual Promotions Analyst Data Entry"/>
    <s v="Dallas, TX"/>
    <s v="Indeed"/>
    <x v="0"/>
    <x v="0"/>
    <s v="Texas, United States"/>
    <d v="2023-12-01T19:00:45"/>
    <x v="5"/>
    <x v="1"/>
    <x v="0"/>
    <s v="United States"/>
    <x v="1"/>
    <m/>
    <n v="16.5"/>
    <n v="34320"/>
    <s v="XL Pro Staffing and Consulting"/>
    <x v="81"/>
  </r>
  <r>
    <n v="28560"/>
    <x v="6"/>
    <s v="Bilingual Promotions Analyst Data Entry"/>
    <s v="Dallas, TX"/>
    <s v="Indeed"/>
    <x v="0"/>
    <x v="0"/>
    <s v="Texas, United States"/>
    <d v="2023-12-01T19:00:45"/>
    <x v="5"/>
    <x v="1"/>
    <x v="0"/>
    <s v="United States"/>
    <x v="1"/>
    <m/>
    <n v="16.5"/>
    <n v="34320"/>
    <s v="XL Pro Staffing and Consulting"/>
    <x v="4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7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1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2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24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39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51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61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109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5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4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28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47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68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16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52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5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5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3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8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4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82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4"/>
  </r>
  <r>
    <n v="28563"/>
    <x v="6"/>
    <s v="Data Analyst Intern"/>
    <s v="Miami, FL"/>
    <s v="Indeed"/>
    <x v="12"/>
    <x v="0"/>
    <s v="Florida, United States"/>
    <d v="2023-06-21T15:02:24"/>
    <x v="6"/>
    <x v="0"/>
    <x v="1"/>
    <s v="United States"/>
    <x v="1"/>
    <m/>
    <n v="13.75"/>
    <n v="28600"/>
    <s v="Fat Tuesday"/>
    <x v="40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1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0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25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25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45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36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26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51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3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24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3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10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54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5"/>
  </r>
  <r>
    <n v="28566"/>
    <x v="3"/>
    <s v="Data Visualization Specialist (Tableau)"/>
    <s v="Atlanta, GA"/>
    <s v="LinkedIn"/>
    <x v="0"/>
    <x v="0"/>
    <s v="Georgia"/>
    <d v="2023-08-21T12:43:15"/>
    <x v="7"/>
    <x v="0"/>
    <x v="1"/>
    <s v="United States"/>
    <x v="0"/>
    <n v="120000"/>
    <m/>
    <m/>
    <s v="Insight Global"/>
    <x v="2"/>
  </r>
  <r>
    <n v="28566"/>
    <x v="3"/>
    <s v="Data Visualization Specialist (Tableau)"/>
    <s v="Atlanta, GA"/>
    <s v="LinkedIn"/>
    <x v="0"/>
    <x v="0"/>
    <s v="Georgia"/>
    <d v="2023-08-21T12:43:15"/>
    <x v="7"/>
    <x v="0"/>
    <x v="1"/>
    <s v="United States"/>
    <x v="0"/>
    <n v="120000"/>
    <m/>
    <m/>
    <s v="Insight Global"/>
    <x v="4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42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4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13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51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2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1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x v="14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x v="1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x v="11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x v="10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0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1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16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32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90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4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1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14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1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77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4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4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81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73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66"/>
  </r>
  <r>
    <n v="28572"/>
    <x v="8"/>
    <s v="IT Business Analyst V"/>
    <s v="Charlotte, NC"/>
    <s v="Snagajob"/>
    <x v="0"/>
    <x v="0"/>
    <s v="Georgia"/>
    <d v="2023-08-07T06:31:04"/>
    <x v="7"/>
    <x v="0"/>
    <x v="1"/>
    <s v="United States"/>
    <x v="1"/>
    <m/>
    <n v="40.854999999999997"/>
    <n v="84978.4"/>
    <s v="Mitchell Martin"/>
    <x v="66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30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3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2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8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s v="Olo"/>
    <x v="1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s v="Olo"/>
    <x v="100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s v="Olo"/>
    <x v="4"/>
  </r>
  <r>
    <n v="28577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x v="33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0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36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62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126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73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30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33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2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2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3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60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5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21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73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6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81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0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1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14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41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41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31"/>
  </r>
  <r>
    <n v="28581"/>
    <x v="3"/>
    <s v="Data Science and Analytics Manager -- Streaming Product"/>
    <s v="Los Gatos, CA"/>
    <s v="Ai-Jobs.net"/>
    <x v="0"/>
    <x v="0"/>
    <s v="California, United States"/>
    <d v="2023-06-29T20:03:55"/>
    <x v="6"/>
    <x v="0"/>
    <x v="1"/>
    <s v="United States"/>
    <x v="0"/>
    <n v="90000"/>
    <m/>
    <m/>
    <s v="Netflix"/>
    <x v="193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s v="Snappyhires"/>
    <x v="0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s v="Snappyhires"/>
    <x v="102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s v="Snappyhires"/>
    <x v="62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x v="8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x v="10"/>
  </r>
  <r>
    <n v="28584"/>
    <x v="3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x v="2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0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41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41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1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61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144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1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14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0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1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0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1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14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40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112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1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16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17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9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4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x v="0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x v="40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x v="82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x v="81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8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8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3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2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48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90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1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14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21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22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4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4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31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5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0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60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59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3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2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s v="CVS Health"/>
    <x v="14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s v="CVS Health"/>
    <x v="1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s v="CVS Health"/>
    <x v="0"/>
  </r>
  <r>
    <n v="28595"/>
    <x v="1"/>
    <s v="Data Engineer"/>
    <s v="Colombo, Sri Lanka"/>
    <s v="Ai-Jobs.net"/>
    <x v="0"/>
    <x v="0"/>
    <s v="Sri Lanka"/>
    <d v="2023-08-05T02:56:50"/>
    <x v="7"/>
    <x v="0"/>
    <x v="1"/>
    <s v="Sri Lanka"/>
    <x v="0"/>
    <n v="96773"/>
    <m/>
    <m/>
    <s v="Inivos"/>
    <x v="51"/>
  </r>
  <r>
    <n v="28595"/>
    <x v="1"/>
    <s v="Data Engineer"/>
    <s v="Colombo, Sri Lanka"/>
    <s v="Ai-Jobs.net"/>
    <x v="0"/>
    <x v="0"/>
    <s v="Sri Lanka"/>
    <d v="2023-08-05T02:56:50"/>
    <x v="7"/>
    <x v="0"/>
    <x v="1"/>
    <s v="Sri Lanka"/>
    <x v="0"/>
    <n v="96773"/>
    <m/>
    <m/>
    <s v="Inivos"/>
    <x v="5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33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40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82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81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94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14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1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5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4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4"/>
  </r>
  <r>
    <n v="28598"/>
    <x v="6"/>
    <s v="Data Analyst (North Monterey County)"/>
    <s v="Gonzales, CA"/>
    <s v="Indeed"/>
    <x v="0"/>
    <x v="0"/>
    <s v="California, United States"/>
    <d v="2023-01-26T10:01:34"/>
    <x v="4"/>
    <x v="1"/>
    <x v="0"/>
    <s v="United States"/>
    <x v="1"/>
    <m/>
    <n v="22.204999999999998"/>
    <n v="46186.400000000001"/>
    <s v="Community Action Partnership of San Luis Obispo"/>
    <x v="81"/>
  </r>
  <r>
    <n v="28598"/>
    <x v="6"/>
    <s v="Data Analyst (North Monterey County)"/>
    <s v="Gonzales, CA"/>
    <s v="Indeed"/>
    <x v="0"/>
    <x v="0"/>
    <s v="California, United States"/>
    <d v="2023-01-26T10:01:34"/>
    <x v="4"/>
    <x v="1"/>
    <x v="0"/>
    <s v="United States"/>
    <x v="1"/>
    <m/>
    <n v="22.204999999999998"/>
    <n v="46186.400000000001"/>
    <s v="Community Action Partnership of San Luis Obispo"/>
    <x v="4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1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26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1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40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s v="The Select Group"/>
    <x v="0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s v="The Select Group"/>
    <x v="38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s v="The Select Group"/>
    <x v="4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33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24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6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59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13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19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1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14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42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4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118"/>
  </r>
  <r>
    <n v="28603"/>
    <x v="3"/>
    <s v="Data Scientist (Data Management)"/>
    <s v="Fairfax, VA"/>
    <s v="ZipRecruiter"/>
    <x v="0"/>
    <x v="0"/>
    <s v="New York, United States"/>
    <d v="2023-06-12T07:02:08"/>
    <x v="6"/>
    <x v="0"/>
    <x v="1"/>
    <s v="United States"/>
    <x v="0"/>
    <n v="110798"/>
    <m/>
    <m/>
    <s v="Immigration and Customs Enforcement"/>
    <x v="15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7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1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64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9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11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1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4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5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1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1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1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2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51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15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33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1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65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s v="Upward Health"/>
    <x v="0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s v="Upward Health"/>
    <x v="162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s v="Upward Health"/>
    <x v="66"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x v="5"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x v="4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1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42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144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26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1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14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1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5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4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x v="1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x v="89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x v="2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x v="12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26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6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3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1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3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4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1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14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31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6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59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18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97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41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41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0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14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1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31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48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1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41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41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4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4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5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94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81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102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1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1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14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0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79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5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8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81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0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82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112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0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1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51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5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4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52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38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4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4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6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33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29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5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82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81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52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1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4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133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4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61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x v="57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x v="40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x v="94"/>
  </r>
  <r>
    <n v="28622"/>
    <x v="3"/>
    <s v="Manager, Risk Data Science"/>
    <s v="Austin, TX"/>
    <s v="Indeed"/>
    <x v="0"/>
    <x v="0"/>
    <s v="Sudan"/>
    <d v="2023-10-02T23:40:03"/>
    <x v="2"/>
    <x v="0"/>
    <x v="0"/>
    <s v="Sudan"/>
    <x v="0"/>
    <n v="165450"/>
    <m/>
    <m/>
    <s v="PayPal"/>
    <x v="0"/>
  </r>
  <r>
    <n v="28623"/>
    <x v="6"/>
    <s v="Lead Data Analyst"/>
    <s v="San Francisco, CA"/>
    <s v="BeBee"/>
    <x v="0"/>
    <x v="0"/>
    <s v="California, United States"/>
    <d v="2023-11-30T10:01:17"/>
    <x v="8"/>
    <x v="0"/>
    <x v="0"/>
    <s v="United States"/>
    <x v="0"/>
    <n v="125000"/>
    <m/>
    <m/>
    <s v="Molina Healthcare"/>
    <x v="0"/>
  </r>
  <r>
    <n v="28623"/>
    <x v="6"/>
    <s v="Lead Data Analyst"/>
    <s v="San Francisco, CA"/>
    <s v="BeBee"/>
    <x v="0"/>
    <x v="0"/>
    <s v="California, United States"/>
    <d v="2023-11-30T10:01:17"/>
    <x v="8"/>
    <x v="0"/>
    <x v="0"/>
    <s v="United States"/>
    <x v="0"/>
    <n v="125000"/>
    <m/>
    <m/>
    <s v="Molina Healthcare"/>
    <x v="4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41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41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14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36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81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4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82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4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28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8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3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41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41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4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3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1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42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4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2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2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76"/>
  </r>
  <r>
    <n v="28628"/>
    <x v="5"/>
    <s v="Senior Data Analyst"/>
    <s v="Anywhere"/>
    <s v="ZipRecruiter"/>
    <x v="2"/>
    <x v="1"/>
    <s v="California, United States"/>
    <d v="2023-08-02T22:01:21"/>
    <x v="7"/>
    <x v="0"/>
    <x v="1"/>
    <s v="United States"/>
    <x v="1"/>
    <m/>
    <n v="66.5"/>
    <n v="138320"/>
    <s v="FOCUSKPI INC"/>
    <x v="0"/>
  </r>
  <r>
    <n v="28630"/>
    <x v="6"/>
    <s v="Data Quality Management Analyst"/>
    <s v="Atlanta, GA"/>
    <s v="Dice"/>
    <x v="2"/>
    <x v="0"/>
    <s v="Georgia"/>
    <d v="2023-06-29T18:12:19"/>
    <x v="6"/>
    <x v="0"/>
    <x v="1"/>
    <s v="United States"/>
    <x v="1"/>
    <m/>
    <n v="32"/>
    <n v="66560"/>
    <s v="Flexton Inc"/>
    <x v="112"/>
  </r>
  <r>
    <n v="28630"/>
    <x v="6"/>
    <s v="Data Quality Management Analyst"/>
    <s v="Atlanta, GA"/>
    <s v="Dice"/>
    <x v="2"/>
    <x v="0"/>
    <s v="Georgia"/>
    <d v="2023-06-29T18:12:19"/>
    <x v="6"/>
    <x v="0"/>
    <x v="1"/>
    <s v="United States"/>
    <x v="1"/>
    <m/>
    <n v="32"/>
    <n v="66560"/>
    <s v="Flexton Inc"/>
    <x v="40"/>
  </r>
  <r>
    <n v="28631"/>
    <x v="6"/>
    <s v="Sr. Data Analyst"/>
    <s v="Georgia"/>
    <s v="LinkedIn"/>
    <x v="0"/>
    <x v="0"/>
    <s v="Georgia"/>
    <d v="2023-01-23T14:24:43"/>
    <x v="4"/>
    <x v="0"/>
    <x v="1"/>
    <s v="United States"/>
    <x v="0"/>
    <n v="112500"/>
    <m/>
    <m/>
    <s v="Quest Group Executive Search and Staffing Solutions"/>
    <x v="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36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26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5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87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x v="0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x v="40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x v="82"/>
  </r>
  <r>
    <n v="28634"/>
    <x v="3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x v="2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x v="41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x v="41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x v="14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x v="65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s v="Second Harvest of Silicon Valley"/>
    <x v="0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s v="Second Harvest of Silicon Valley"/>
    <x v="5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s v="Second Harvest of Silicon Valley"/>
    <x v="4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7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25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25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1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47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4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65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33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1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0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24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38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99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8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44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1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42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37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36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38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11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79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1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5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73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93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66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14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1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41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41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31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8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7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6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6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8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59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6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3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3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53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79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9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34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35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9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118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x v="0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x v="40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x v="100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x v="4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x v="45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x v="10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x v="32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x v="164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s v="PlayStation Global"/>
    <x v="0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s v="PlayStation Global"/>
    <x v="1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s v="PlayStation Global"/>
    <x v="18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02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26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51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3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9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32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1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2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65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0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36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62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126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5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8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2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1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7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3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4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5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39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24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2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26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1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11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9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83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38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2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26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4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61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1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26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5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40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1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53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18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105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02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74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33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36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26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81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62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4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6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4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41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41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8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42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11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1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7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42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44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1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38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2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39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3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5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4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125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33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1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29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123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47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2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136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107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4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65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1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14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24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51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1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4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76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42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8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1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10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11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9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x v="51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x v="10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x v="6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x v="66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s v="Get It Recruit - Transportation"/>
    <x v="1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s v="Get It Recruit - Transportation"/>
    <x v="14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s v="Get It Recruit - Transportation"/>
    <x v="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1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33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26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2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16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65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27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95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24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4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4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5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s v="SynergisticIT"/>
    <x v="1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s v="SynergisticIT"/>
    <x v="42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s v="SynergisticIT"/>
    <x v="98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0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4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162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66"/>
  </r>
  <r>
    <n v="28667"/>
    <x v="3"/>
    <s v="Data Scientist"/>
    <s v="Philadelphia, PA"/>
    <s v="Jobg8"/>
    <x v="0"/>
    <x v="0"/>
    <s v="New York, United States"/>
    <d v="2023-08-27T12:02:46"/>
    <x v="7"/>
    <x v="0"/>
    <x v="1"/>
    <s v="United States"/>
    <x v="0"/>
    <n v="160000"/>
    <m/>
    <m/>
    <s v="IT Pros"/>
    <x v="1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s v="Home Depot / THD"/>
    <x v="0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s v="Home Depot / THD"/>
    <x v="36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s v="Home Depot / THD"/>
    <x v="38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s v="University of California Berkeley"/>
    <x v="14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s v="University of California Berkeley"/>
    <x v="33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s v="University of California Berkeley"/>
    <x v="79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15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1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0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2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154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3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73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0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1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14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41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41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s v="Aspire Systems, Inc."/>
    <x v="0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s v="Aspire Systems, Inc."/>
    <x v="36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s v="Aspire Systems, Inc."/>
    <x v="83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41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41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14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1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24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11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0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24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77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5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x v="0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x v="40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x v="82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76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2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40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x v="33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x v="0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x v="1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x v="32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1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14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26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51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24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15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73"/>
  </r>
  <r>
    <n v="28682"/>
    <x v="3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x v="5"/>
  </r>
  <r>
    <n v="28682"/>
    <x v="3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x v="4"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x v="5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4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7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2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6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26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39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32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59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3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55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73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41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41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6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6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51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24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3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8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3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2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9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4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5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4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7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8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73"/>
  </r>
  <r>
    <n v="28686"/>
    <x v="2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x v="9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8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1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7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7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71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45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58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2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24"/>
  </r>
  <r>
    <n v="28688"/>
    <x v="3"/>
    <s v="Data Scientist - Mining"/>
    <s v="Los Angeles, CA"/>
    <s v="Indeed"/>
    <x v="0"/>
    <x v="0"/>
    <s v="California, United States"/>
    <d v="2023-06-14T00:03:04"/>
    <x v="6"/>
    <x v="0"/>
    <x v="0"/>
    <s v="United States"/>
    <x v="0"/>
    <n v="152000"/>
    <m/>
    <m/>
    <s v="Tencent"/>
    <x v="11"/>
  </r>
  <r>
    <n v="28688"/>
    <x v="3"/>
    <s v="Data Scientist - Mining"/>
    <s v="Los Angeles, CA"/>
    <s v="Indeed"/>
    <x v="0"/>
    <x v="0"/>
    <s v="California, United States"/>
    <d v="2023-06-14T00:03:04"/>
    <x v="6"/>
    <x v="0"/>
    <x v="0"/>
    <s v="United States"/>
    <x v="0"/>
    <n v="152000"/>
    <m/>
    <m/>
    <s v="Tencent"/>
    <x v="1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52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33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4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6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4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7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6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6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9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7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1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9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9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2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4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77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8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49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12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162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4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4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112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81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82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133"/>
  </r>
  <r>
    <n v="28693"/>
    <x v="6"/>
    <s v="Data Analyst"/>
    <s v="East Peoria, IL"/>
    <s v="LinkedIn"/>
    <x v="0"/>
    <x v="0"/>
    <s v="Illinois, United States"/>
    <d v="2023-07-21T17:01:33"/>
    <x v="9"/>
    <x v="0"/>
    <x v="1"/>
    <s v="United States"/>
    <x v="1"/>
    <m/>
    <n v="35"/>
    <n v="72800"/>
    <s v="EPITEC"/>
    <x v="40"/>
  </r>
  <r>
    <n v="28693"/>
    <x v="6"/>
    <s v="Data Analyst"/>
    <s v="East Peoria, IL"/>
    <s v="LinkedIn"/>
    <x v="0"/>
    <x v="0"/>
    <s v="Illinois, United States"/>
    <d v="2023-07-21T17:01:33"/>
    <x v="9"/>
    <x v="0"/>
    <x v="1"/>
    <s v="United States"/>
    <x v="1"/>
    <m/>
    <n v="35"/>
    <n v="72800"/>
    <s v="EPITEC"/>
    <x v="4"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s v="Upward Health"/>
    <x v="0"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s v="Upward Health"/>
    <x v="162"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s v="Upward Health"/>
    <x v="66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0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1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35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4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5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14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1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41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41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1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14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39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10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4"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s v="State Farm"/>
    <x v="26"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s v="State Farm"/>
    <x v="2"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s v="State Farm"/>
    <x v="124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0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1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4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5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x v="109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x v="40"/>
  </r>
  <r>
    <n v="28702"/>
    <x v="3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x v="53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14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1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38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53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5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77"/>
  </r>
  <r>
    <n v="28704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x v="14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s v="JCD STAFFING LLC"/>
    <x v="0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s v="JCD STAFFING LLC"/>
    <x v="109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s v="JCD STAFFING LLC"/>
    <x v="65"/>
  </r>
  <r>
    <n v="28706"/>
    <x v="3"/>
    <s v="Data Scientist with Amazon sagemaker"/>
    <s v="Anywhere"/>
    <s v="Recruit.net"/>
    <x v="0"/>
    <x v="1"/>
    <s v="Florida, United States"/>
    <d v="2023-01-28T00:08:03"/>
    <x v="4"/>
    <x v="0"/>
    <x v="1"/>
    <s v="United States"/>
    <x v="1"/>
    <m/>
    <n v="80"/>
    <n v="166400"/>
    <s v="Apptad Inc"/>
    <x v="1"/>
  </r>
  <r>
    <n v="28706"/>
    <x v="3"/>
    <s v="Data Scientist with Amazon sagemaker"/>
    <s v="Anywhere"/>
    <s v="Recruit.net"/>
    <x v="0"/>
    <x v="1"/>
    <s v="Florida, United States"/>
    <d v="2023-01-28T00:08:03"/>
    <x v="4"/>
    <x v="0"/>
    <x v="1"/>
    <s v="United States"/>
    <x v="1"/>
    <m/>
    <n v="80"/>
    <n v="166400"/>
    <s v="Apptad Inc"/>
    <x v="24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8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1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0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11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10"/>
  </r>
  <r>
    <n v="28708"/>
    <x v="6"/>
    <s v="Data Analyst"/>
    <s v="Mahwah, NJ"/>
    <s v="ZipRecruiter"/>
    <x v="5"/>
    <x v="0"/>
    <s v="New York, United States"/>
    <d v="2023-01-21T17:00:19"/>
    <x v="4"/>
    <x v="0"/>
    <x v="1"/>
    <s v="United States"/>
    <x v="1"/>
    <m/>
    <n v="20.5"/>
    <n v="42640"/>
    <s v="Robert Half"/>
    <x v="94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0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11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5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4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40"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s v="TechData Service Company, LLC"/>
    <x v="14"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s v="TechData Service Company, LLC"/>
    <x v="1"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s v="TechData Service Company, LLC"/>
    <x v="6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1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14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8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41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41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2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26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51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87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5"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s v="Yoh, A Day &amp; Zimmermann Company"/>
    <x v="1"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s v="Yoh, A Day &amp; Zimmermann Company"/>
    <x v="12"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s v="Yoh, A Day &amp; Zimmermann Company"/>
    <x v="13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x v="1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x v="14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x v="8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s v="Kelly Services"/>
    <x v="52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s v="Kelly Services"/>
    <x v="120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s v="Kelly Services"/>
    <x v="4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33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4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4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57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x v="1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x v="15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s v="SoFi"/>
    <x v="0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s v="SoFi"/>
    <x v="1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s v="SoFi"/>
    <x v="4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0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8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15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30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1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62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5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14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1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30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8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0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34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2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2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98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99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50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27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41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41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1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0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26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2"/>
  </r>
  <r>
    <n v="28724"/>
    <x v="6"/>
    <s v="Data Analytics Manager"/>
    <s v="Iowa"/>
    <s v="LinkedIn"/>
    <x v="0"/>
    <x v="0"/>
    <s v="Illinois, United States"/>
    <d v="2023-08-08T14:02:04"/>
    <x v="7"/>
    <x v="0"/>
    <x v="1"/>
    <s v="United States"/>
    <x v="0"/>
    <n v="170000"/>
    <m/>
    <m/>
    <s v="Mavent Analytics"/>
    <x v="0"/>
  </r>
  <r>
    <n v="28724"/>
    <x v="6"/>
    <s v="Data Analytics Manager"/>
    <s v="Iowa"/>
    <s v="LinkedIn"/>
    <x v="0"/>
    <x v="0"/>
    <s v="Illinois, United States"/>
    <d v="2023-08-08T14:02:04"/>
    <x v="7"/>
    <x v="0"/>
    <x v="1"/>
    <s v="United States"/>
    <x v="0"/>
    <n v="170000"/>
    <m/>
    <m/>
    <s v="Mavent Analytics"/>
    <x v="4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x v="0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x v="24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x v="4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x v="109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x v="89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x v="30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x v="11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x v="90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s v="Asana"/>
    <x v="0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s v="Asana"/>
    <x v="24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s v="Asana"/>
    <x v="187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x v="41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x v="41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x v="0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x v="2"/>
  </r>
  <r>
    <n v="28730"/>
    <x v="3"/>
    <s v="Data Science Lead"/>
    <s v="Mt Prospect, IL"/>
    <s v="Ai-Jobs.net"/>
    <x v="0"/>
    <x v="0"/>
    <s v="Illinois, United States"/>
    <d v="2023-06-15T11:20:37"/>
    <x v="6"/>
    <x v="0"/>
    <x v="0"/>
    <s v="United States"/>
    <x v="0"/>
    <n v="63000"/>
    <m/>
    <m/>
    <s v="Bosch Group"/>
    <x v="33"/>
  </r>
  <r>
    <n v="28730"/>
    <x v="3"/>
    <s v="Data Science Lead"/>
    <s v="Mt Prospect, IL"/>
    <s v="Ai-Jobs.net"/>
    <x v="0"/>
    <x v="0"/>
    <s v="Illinois, United States"/>
    <d v="2023-06-15T11:20:37"/>
    <x v="6"/>
    <x v="0"/>
    <x v="0"/>
    <s v="United States"/>
    <x v="0"/>
    <n v="63000"/>
    <m/>
    <m/>
    <s v="Bosch Group"/>
    <x v="0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41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41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4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0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89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33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4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62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40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82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0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4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68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69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4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1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1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38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33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4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33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162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40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81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82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133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112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14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1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26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4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1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14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51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26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4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40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s v="Celonis"/>
    <x v="0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s v="Celonis"/>
    <x v="38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s v="Celonis"/>
    <x v="109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15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108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1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7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2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59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1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1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14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41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41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4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5"/>
  </r>
  <r>
    <n v="28740"/>
    <x v="3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x v="0"/>
  </r>
  <r>
    <n v="28740"/>
    <x v="3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x v="1"/>
  </r>
  <r>
    <n v="28741"/>
    <x v="9"/>
    <s v="Environmental scientist"/>
    <s v="Clemson, SC"/>
    <s v="Talent.com"/>
    <x v="0"/>
    <x v="0"/>
    <s v="Florida, United States"/>
    <d v="2023-09-18T23:49:39"/>
    <x v="3"/>
    <x v="0"/>
    <x v="1"/>
    <s v="United States"/>
    <x v="0"/>
    <n v="57600"/>
    <m/>
    <m/>
    <s v="Clemson University"/>
    <x v="3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0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8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1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83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24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38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11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120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4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65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s v="RMS Computer Corporation"/>
    <x v="1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s v="RMS Computer Corporation"/>
    <x v="14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s v="RMS Computer Corporation"/>
    <x v="0"/>
  </r>
  <r>
    <n v="28744"/>
    <x v="6"/>
    <s v="Policy and Data Analyst - Full-time / Part-time"/>
    <s v="Takoma Park, MD"/>
    <s v="Snagajob"/>
    <x v="0"/>
    <x v="0"/>
    <s v="New York, United States"/>
    <d v="2023-08-28T06:00:43"/>
    <x v="7"/>
    <x v="0"/>
    <x v="0"/>
    <s v="United States"/>
    <x v="1"/>
    <m/>
    <n v="26.39"/>
    <n v="54891.199999999997"/>
    <s v="City of Takoma Park"/>
    <x v="1"/>
  </r>
  <r>
    <n v="28744"/>
    <x v="6"/>
    <s v="Policy and Data Analyst - Full-time / Part-time"/>
    <s v="Takoma Park, MD"/>
    <s v="Snagajob"/>
    <x v="0"/>
    <x v="0"/>
    <s v="New York, United States"/>
    <d v="2023-08-28T06:00:43"/>
    <x v="7"/>
    <x v="0"/>
    <x v="0"/>
    <s v="United States"/>
    <x v="1"/>
    <m/>
    <n v="26.39"/>
    <n v="54891.199999999997"/>
    <s v="City of Takoma Park"/>
    <x v="14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1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1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7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5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8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62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126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82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s v="Razorfish"/>
    <x v="0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s v="Razorfish"/>
    <x v="4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s v="Razorfish"/>
    <x v="40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41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41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1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14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0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4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33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1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7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16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2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1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9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3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27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x v="41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x v="41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x v="0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x v="16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33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24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2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39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9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49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56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58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28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26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51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5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6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49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33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51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2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26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4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5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87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38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40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5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14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1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41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41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15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48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x v="0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x v="1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x v="24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x v="6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x v="33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x v="94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1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8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42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2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12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11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2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26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3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9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53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2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2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1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4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s v="Mitchell Martin"/>
    <x v="0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s v="Mitchell Martin"/>
    <x v="1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s v="Mitchell Martin"/>
    <x v="14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1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8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85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44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7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45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37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11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54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x v="41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x v="41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x v="1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x v="14"/>
  </r>
  <r>
    <n v="28764"/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s v="Iron Systems"/>
    <x v="133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1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0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14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41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41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2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61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4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0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7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1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36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3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26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62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27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6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65"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s v="Get It Recruit - Administrative"/>
    <x v="40"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s v="Get It Recruit - Administrative"/>
    <x v="81"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s v="Get It Recruit - Administrative"/>
    <x v="133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41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41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14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1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24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11"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x v="1"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x v="24"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x v="106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1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14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1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4"/>
  </r>
  <r>
    <n v="28776"/>
    <x v="6"/>
    <s v="Data Analyst I"/>
    <s v="Deerfield, IL"/>
    <s v="Indeed"/>
    <x v="5"/>
    <x v="0"/>
    <s v="Illinois, United States"/>
    <d v="2023-05-01T23:02:10"/>
    <x v="11"/>
    <x v="1"/>
    <x v="0"/>
    <s v="United States"/>
    <x v="1"/>
    <m/>
    <n v="25"/>
    <n v="52000"/>
    <s v="Spectraforce Technologies Inc"/>
    <x v="57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x v="0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x v="1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x v="14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x v="10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s v="Paperless Post"/>
    <x v="0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s v="Paperless Post"/>
    <x v="1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s v="Paperless Post"/>
    <x v="1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15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33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4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10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36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9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126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36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24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4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40"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s v="Robert Half"/>
    <x v="0"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s v="Robert Half"/>
    <x v="33"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s v="Robert Half"/>
    <x v="4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1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59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6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21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18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53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1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113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16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6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39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4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32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4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44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0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26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51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55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7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8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2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9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1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x v="1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x v="14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x v="13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x v="12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1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7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34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16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2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26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28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27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2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26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17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64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1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4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0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1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16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2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s v="Kelly Services"/>
    <x v="0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s v="Kelly Services"/>
    <x v="1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s v="Kelly Services"/>
    <x v="4"/>
  </r>
  <r>
    <n v="28794"/>
    <x v="1"/>
    <s v="Data Engineer/Senior Data Engineer"/>
    <s v="Bedminster, NJ"/>
    <s v="LinkedIn"/>
    <x v="0"/>
    <x v="0"/>
    <s v="New York, United States"/>
    <d v="2023-09-21T11:04:20"/>
    <x v="3"/>
    <x v="0"/>
    <x v="0"/>
    <s v="United States"/>
    <x v="0"/>
    <n v="120000"/>
    <m/>
    <m/>
    <s v="SoCode Recruitment"/>
    <x v="24"/>
  </r>
  <r>
    <n v="28794"/>
    <x v="1"/>
    <s v="Data Engineer/Senior Data Engineer"/>
    <s v="Bedminster, NJ"/>
    <s v="LinkedIn"/>
    <x v="0"/>
    <x v="0"/>
    <s v="New York, United States"/>
    <d v="2023-09-21T11:04:20"/>
    <x v="3"/>
    <x v="0"/>
    <x v="0"/>
    <s v="United States"/>
    <x v="0"/>
    <n v="120000"/>
    <m/>
    <m/>
    <s v="SoCode Recruitment"/>
    <x v="2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0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14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1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51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4"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s v="ITTrail Blazers"/>
    <x v="1"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s v="ITTrail Blazers"/>
    <x v="52"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s v="ITTrail Blazers"/>
    <x v="0"/>
  </r>
  <r>
    <n v="28798"/>
    <x v="2"/>
    <s v="Senior Product Manager AI/ML"/>
    <s v="Bengaluru, Karnataka, India"/>
    <s v="Ai-Jobs.net"/>
    <x v="0"/>
    <x v="0"/>
    <s v="India"/>
    <d v="2023-01-25T21:47:49"/>
    <x v="4"/>
    <x v="0"/>
    <x v="1"/>
    <s v="India"/>
    <x v="0"/>
    <n v="79200"/>
    <m/>
    <m/>
    <s v="InMobi"/>
    <x v="26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7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36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26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5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87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s v="Flexton Inc"/>
    <x v="71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s v="Flexton Inc"/>
    <x v="10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s v="Flexton Inc"/>
    <x v="3"/>
  </r>
  <r>
    <n v="28802"/>
    <x v="8"/>
    <s v="Business Analyst - Customer Data and Analytics - Now Hiring"/>
    <s v="Anywhere"/>
    <s v="Snagajob"/>
    <x v="11"/>
    <x v="1"/>
    <s v="Texas, United States"/>
    <d v="2023-10-16T02:01:10"/>
    <x v="2"/>
    <x v="1"/>
    <x v="0"/>
    <s v="United States"/>
    <x v="1"/>
    <m/>
    <n v="20"/>
    <n v="41600"/>
    <s v="Genesis10"/>
    <x v="133"/>
  </r>
  <r>
    <n v="28802"/>
    <x v="8"/>
    <s v="Business Analyst - Customer Data and Analytics - Now Hiring"/>
    <s v="Anywhere"/>
    <s v="Snagajob"/>
    <x v="11"/>
    <x v="1"/>
    <s v="Texas, United States"/>
    <d v="2023-10-16T02:01:10"/>
    <x v="2"/>
    <x v="1"/>
    <x v="0"/>
    <s v="United States"/>
    <x v="1"/>
    <m/>
    <n v="20"/>
    <n v="41600"/>
    <s v="Genesis10"/>
    <x v="179"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s v="Netskope"/>
    <x v="1"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s v="Netskope"/>
    <x v="0"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s v="Netskope"/>
    <x v="7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s v="Technossus"/>
    <x v="0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s v="Technossus"/>
    <x v="5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s v="Technossus"/>
    <x v="87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s v="TikTok"/>
    <x v="0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s v="TikTok"/>
    <x v="1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s v="TikTok"/>
    <x v="14"/>
  </r>
  <r>
    <n v="28806"/>
    <x v="3"/>
    <s v="Data Scientist"/>
    <s v="Denver, CO"/>
    <s v="Ladders"/>
    <x v="0"/>
    <x v="0"/>
    <s v="Texas, United States"/>
    <d v="2023-08-16T11:04:40"/>
    <x v="7"/>
    <x v="0"/>
    <x v="0"/>
    <s v="United States"/>
    <x v="0"/>
    <n v="125000"/>
    <m/>
    <m/>
    <s v="Evolve Vacation Rental Network"/>
    <x v="1"/>
  </r>
  <r>
    <n v="28806"/>
    <x v="3"/>
    <s v="Data Scientist"/>
    <s v="Denver, CO"/>
    <s v="Ladders"/>
    <x v="0"/>
    <x v="0"/>
    <s v="Texas, United States"/>
    <d v="2023-08-16T11:04:40"/>
    <x v="7"/>
    <x v="0"/>
    <x v="0"/>
    <s v="United States"/>
    <x v="0"/>
    <n v="125000"/>
    <m/>
    <m/>
    <s v="Evolve Vacation Rental Network"/>
    <x v="0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s v="The Elite Job"/>
    <x v="1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s v="The Elite Job"/>
    <x v="14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s v="The Elite Job"/>
    <x v="40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14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1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85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44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31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54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x v="0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x v="1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x v="8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37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1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6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59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8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3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9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97"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s v="Octo Consulting Group"/>
    <x v="0"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s v="Octo Consulting Group"/>
    <x v="1"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s v="Octo Consulting Group"/>
    <x v="26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x v="0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x v="1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x v="107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x v="100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3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1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0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42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14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6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7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4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26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2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24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10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171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5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77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4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6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66"/>
  </r>
  <r>
    <n v="28814"/>
    <x v="8"/>
    <s v="Senior Project Analyst – Value Management"/>
    <s v="Anywhere"/>
    <s v="Get.It"/>
    <x v="0"/>
    <x v="1"/>
    <s v="California, United States"/>
    <d v="2023-11-05T06:00:41"/>
    <x v="8"/>
    <x v="0"/>
    <x v="0"/>
    <s v="United States"/>
    <x v="1"/>
    <m/>
    <n v="36"/>
    <n v="74880"/>
    <s v="Get It Recruit - Information Technology"/>
    <x v="5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x v="8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x v="33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x v="55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x v="90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x v="0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x v="34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x v="16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x v="2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14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1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41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41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24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51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26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126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14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1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7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41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41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4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73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s v="HoYoverse"/>
    <x v="1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s v="HoYoverse"/>
    <x v="30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s v="HoYoverse"/>
    <x v="8"/>
  </r>
  <r>
    <n v="28821"/>
    <x v="6"/>
    <s v="Compensation Data Analyst"/>
    <s v="Anywhere"/>
    <s v="LinkedIn"/>
    <x v="0"/>
    <x v="1"/>
    <s v="Illinois, United States"/>
    <d v="2023-07-19T20:05:31"/>
    <x v="9"/>
    <x v="0"/>
    <x v="1"/>
    <s v="United States"/>
    <x v="1"/>
    <m/>
    <n v="50"/>
    <n v="104000"/>
    <s v="Insight Global"/>
    <x v="40"/>
  </r>
  <r>
    <n v="28821"/>
    <x v="6"/>
    <s v="Compensation Data Analyst"/>
    <s v="Anywhere"/>
    <s v="LinkedIn"/>
    <x v="0"/>
    <x v="1"/>
    <s v="Illinois, United States"/>
    <d v="2023-07-19T20:05:31"/>
    <x v="9"/>
    <x v="0"/>
    <x v="1"/>
    <s v="United States"/>
    <x v="1"/>
    <m/>
    <n v="50"/>
    <n v="104000"/>
    <s v="Insight Global"/>
    <x v="94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1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0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26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73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125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11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4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4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5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61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109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66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0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1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14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4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5"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s v="International Maize and Wheat Improvement Center"/>
    <x v="14"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s v="International Maize and Wheat Improvement Center"/>
    <x v="1"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s v="International Maize and Wheat Improvement Center"/>
    <x v="73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36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24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39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4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51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24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26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3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2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9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97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1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8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3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42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5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5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4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45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6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1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9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77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61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65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8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0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4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5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100"/>
  </r>
  <r>
    <n v="28831"/>
    <x v="5"/>
    <s v="Senior Data Analyst"/>
    <s v="San Mateo, CA"/>
    <s v="Dice"/>
    <x v="2"/>
    <x v="0"/>
    <s v="California, United States"/>
    <d v="2023-11-29T14:00:32"/>
    <x v="8"/>
    <x v="0"/>
    <x v="1"/>
    <s v="United States"/>
    <x v="1"/>
    <m/>
    <n v="60"/>
    <n v="124800"/>
    <s v="IMTCS, LLC"/>
    <x v="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1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14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42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68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7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1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1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1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14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36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38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2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16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26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39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76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1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5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1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44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42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2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26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1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32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6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x v="40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x v="94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x v="0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x v="1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1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8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7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85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44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45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37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11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54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0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36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83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109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x v="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x v="1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x v="26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x v="66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x v="14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x v="24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x v="23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x v="55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1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8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45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11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1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4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s v="Lennar Corporation"/>
    <x v="0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s v="Lennar Corporation"/>
    <x v="40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s v="Lennar Corporation"/>
    <x v="57"/>
  </r>
  <r>
    <n v="28844"/>
    <x v="6"/>
    <s v="Data Analyst"/>
    <s v="Lawrence Township, NJ"/>
    <s v="KSNT Jobs"/>
    <x v="0"/>
    <x v="0"/>
    <s v="New York, United States"/>
    <d v="2023-08-27T16:00:15"/>
    <x v="7"/>
    <x v="0"/>
    <x v="1"/>
    <s v="United States"/>
    <x v="0"/>
    <n v="67500"/>
    <m/>
    <m/>
    <s v="ISPOR"/>
    <x v="5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166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1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31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14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47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55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6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42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26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3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20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2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8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31"/>
  </r>
  <r>
    <n v="28848"/>
    <x v="6"/>
    <s v="Business Data Analyst"/>
    <s v="Fort Lauderdale, FL"/>
    <s v="Indeed"/>
    <x v="0"/>
    <x v="0"/>
    <s v="Florida, United States"/>
    <d v="2023-01-24T17:02:48"/>
    <x v="4"/>
    <x v="0"/>
    <x v="1"/>
    <s v="United States"/>
    <x v="1"/>
    <m/>
    <n v="24"/>
    <n v="49920"/>
    <s v="Bennett Insurance Agency"/>
    <x v="5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2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26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3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2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1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96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21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6"/>
  </r>
  <r>
    <n v="28851"/>
    <x v="0"/>
    <s v="Senior Data Scientist"/>
    <s v="Columbus, IN"/>
    <s v="Ladders"/>
    <x v="0"/>
    <x v="0"/>
    <s v="Illinois, United States"/>
    <d v="2023-01-16T04:04:42"/>
    <x v="4"/>
    <x v="0"/>
    <x v="0"/>
    <s v="United States"/>
    <x v="0"/>
    <n v="90000"/>
    <m/>
    <m/>
    <s v="Cummins"/>
    <x v="0"/>
  </r>
  <r>
    <n v="28851"/>
    <x v="0"/>
    <s v="Senior Data Scientist"/>
    <s v="Columbus, IN"/>
    <s v="Ladders"/>
    <x v="0"/>
    <x v="0"/>
    <s v="Illinois, United States"/>
    <d v="2023-01-16T04:04:42"/>
    <x v="4"/>
    <x v="0"/>
    <x v="0"/>
    <s v="United States"/>
    <x v="0"/>
    <n v="90000"/>
    <m/>
    <m/>
    <s v="Cummins"/>
    <x v="26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4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0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1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6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x v="14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x v="1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x v="33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x v="55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x v="1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x v="40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x v="1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x v="40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x v="4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1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25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25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59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6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12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73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175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145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0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1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4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5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x v="0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x v="1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x v="100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x v="0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x v="1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x v="40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x v="4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33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1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8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42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1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1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4"/>
  </r>
  <r>
    <n v="28864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x v="0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s v="Alameda County Community Food Bank"/>
    <x v="14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s v="Alameda County Community Food Bank"/>
    <x v="4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s v="Alameda County Community Food Bank"/>
    <x v="40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x v="0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x v="15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x v="26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x v="66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41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41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14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1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33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36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24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26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17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39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1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8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42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24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51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26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27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x v="0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x v="1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x v="31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x v="109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s v="Edison Smart"/>
    <x v="1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s v="Edison Smart"/>
    <x v="15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s v="Edison Smart"/>
    <x v="13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1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41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41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0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5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8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24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1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11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9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79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5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73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93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66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33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41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41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1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31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14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x v="40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x v="65"/>
  </r>
  <r>
    <n v="28877"/>
    <x v="6"/>
    <s v="Provider Data Configuration Analyst IV"/>
    <s v="Anywhere"/>
    <s v="Indeed"/>
    <x v="0"/>
    <x v="1"/>
    <s v="California, United States"/>
    <d v="2023-12-20T22:00:34"/>
    <x v="5"/>
    <x v="0"/>
    <x v="0"/>
    <s v="United States"/>
    <x v="0"/>
    <n v="97070.5"/>
    <m/>
    <m/>
    <s v="Central California Alliance for Health (Remote)"/>
    <x v="0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1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82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40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4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1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42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0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51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26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2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8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1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14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36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34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2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4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5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66"/>
  </r>
  <r>
    <n v="28881"/>
    <x v="6"/>
    <s v="C-5 ERR - Maintenance Data Analyst"/>
    <s v="Warner Robins, GA"/>
    <s v="Geebo"/>
    <x v="1"/>
    <x v="0"/>
    <s v="Georgia"/>
    <d v="2023-10-18T23:44:27"/>
    <x v="2"/>
    <x v="1"/>
    <x v="0"/>
    <s v="United States"/>
    <x v="1"/>
    <m/>
    <n v="24"/>
    <n v="49920"/>
    <s v="Apogee Engineering, LLC"/>
    <x v="15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31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14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1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7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5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5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36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6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5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4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61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62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126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41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41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0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74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1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14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3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11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4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1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7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14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1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1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89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36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16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8"/>
  </r>
  <r>
    <n v="28887"/>
    <x v="2"/>
    <s v="Intelligence analyst"/>
    <s v="Tallahassee, FL"/>
    <s v="Talent.com"/>
    <x v="0"/>
    <x v="0"/>
    <s v="Georgia"/>
    <d v="2023-12-04T23:38:49"/>
    <x v="5"/>
    <x v="0"/>
    <x v="1"/>
    <s v="United States"/>
    <x v="1"/>
    <m/>
    <n v="75.48"/>
    <n v="156998.39999999999"/>
    <s v="CBRE"/>
    <x v="109"/>
  </r>
  <r>
    <n v="28887"/>
    <x v="2"/>
    <s v="Intelligence analyst"/>
    <s v="Tallahassee, FL"/>
    <s v="Talent.com"/>
    <x v="0"/>
    <x v="0"/>
    <s v="Georgia"/>
    <d v="2023-12-04T23:38:49"/>
    <x v="5"/>
    <x v="0"/>
    <x v="1"/>
    <s v="United States"/>
    <x v="1"/>
    <m/>
    <n v="75.48"/>
    <n v="156998.39999999999"/>
    <s v="CBRE"/>
    <x v="57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1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3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59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6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18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x v="1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x v="53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1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14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0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26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2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1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47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69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1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8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63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121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124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78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72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45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51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2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26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16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1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11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4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95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39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8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6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59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3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9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2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1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96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2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53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41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41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1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14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4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5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65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26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13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12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27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28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4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2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8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3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3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23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53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2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97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8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3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33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1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42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8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18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1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x v="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x v="11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x v="4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14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1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2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5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65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14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1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0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5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87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1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2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1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96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4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4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109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81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5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82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172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29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123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27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28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47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69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68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59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6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9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3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2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96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21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22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98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99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1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8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25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25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17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32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9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1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5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28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27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s v="KARL STORZ Endoscopy - America"/>
    <x v="109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s v="KARL STORZ Endoscopy - America"/>
    <x v="4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s v="KARL STORZ Endoscopy - America"/>
    <x v="100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x v="0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x v="25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x v="25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x v="11"/>
  </r>
  <r>
    <n v="28913"/>
    <x v="3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x v="1"/>
  </r>
  <r>
    <n v="28913"/>
    <x v="3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x v="40"/>
  </r>
  <r>
    <n v="28914"/>
    <x v="3"/>
    <s v="Data Scientist"/>
    <s v="Miami, FL"/>
    <s v="BeBee"/>
    <x v="0"/>
    <x v="0"/>
    <s v="Florida, United States"/>
    <d v="2023-11-29T18:05:59"/>
    <x v="8"/>
    <x v="0"/>
    <x v="1"/>
    <s v="United States"/>
    <x v="0"/>
    <n v="100000"/>
    <m/>
    <m/>
    <s v="Understanding Recruitment"/>
    <x v="1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0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1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14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4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4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4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44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28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17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17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51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2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26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3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1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54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5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6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66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93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s v="HL Solutions LLC"/>
    <x v="0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s v="HL Solutions LLC"/>
    <x v="36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s v="HL Solutions LLC"/>
    <x v="83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0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1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42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26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62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2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3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9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1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0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55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65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x v="1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x v="0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x v="2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x v="6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x v="0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x v="1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x v="44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x v="4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4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7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37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1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9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0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s v="Current Media Group"/>
    <x v="0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s v="Current Media Group"/>
    <x v="17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s v="Current Media Group"/>
    <x v="100"/>
  </r>
  <r>
    <n v="28924"/>
    <x v="6"/>
    <s v="Jr. Data Analyst/Project Coordinator"/>
    <s v="Glendale, CA"/>
    <s v="Indeed"/>
    <x v="0"/>
    <x v="0"/>
    <s v="California, United States"/>
    <d v="2023-12-06T02:00:38"/>
    <x v="5"/>
    <x v="0"/>
    <x v="0"/>
    <s v="United States"/>
    <x v="0"/>
    <n v="70000"/>
    <m/>
    <m/>
    <s v="PrimeMSOSurgicalCenters (Headquarters)"/>
    <x v="0"/>
  </r>
  <r>
    <n v="28924"/>
    <x v="6"/>
    <s v="Jr. Data Analyst/Project Coordinator"/>
    <s v="Glendale, CA"/>
    <s v="Indeed"/>
    <x v="0"/>
    <x v="0"/>
    <s v="California, United States"/>
    <d v="2023-12-06T02:00:38"/>
    <x v="5"/>
    <x v="0"/>
    <x v="0"/>
    <s v="United States"/>
    <x v="0"/>
    <n v="70000"/>
    <m/>
    <m/>
    <s v="PrimeMSOSurgicalCenters (Headquarters)"/>
    <x v="40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14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31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1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73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0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1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14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24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38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4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81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82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x v="1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x v="33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x v="13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1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1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1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14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126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109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5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8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x v="0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x v="4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x v="40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33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1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0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8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30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60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59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13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4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6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1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14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11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1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4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5"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s v="Insight Global"/>
    <x v="1"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s v="Insight Global"/>
    <x v="4"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s v="Insight Global"/>
    <x v="66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1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53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13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19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148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65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6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27"/>
  </r>
  <r>
    <n v="28936"/>
    <x v="6"/>
    <s v="Entry Level Data Analyst"/>
    <s v="Ontario, CA"/>
    <s v="Indeed"/>
    <x v="0"/>
    <x v="0"/>
    <s v="California, United States"/>
    <d v="2023-06-12T22:00:48"/>
    <x v="6"/>
    <x v="1"/>
    <x v="0"/>
    <s v="United States"/>
    <x v="1"/>
    <m/>
    <n v="18"/>
    <n v="37440"/>
    <s v="Consumer Loan Careers"/>
    <x v="40"/>
  </r>
  <r>
    <n v="28936"/>
    <x v="6"/>
    <s v="Entry Level Data Analyst"/>
    <s v="Ontario, CA"/>
    <s v="Indeed"/>
    <x v="0"/>
    <x v="0"/>
    <s v="California, United States"/>
    <d v="2023-06-12T22:00:48"/>
    <x v="6"/>
    <x v="1"/>
    <x v="0"/>
    <s v="United States"/>
    <x v="1"/>
    <m/>
    <n v="18"/>
    <n v="37440"/>
    <s v="Consumer Loan Careers"/>
    <x v="81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0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1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14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41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41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3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4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02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68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26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2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5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26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8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82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15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30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8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47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14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1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x v="1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x v="14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x v="47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1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44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7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9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4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28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0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40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5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112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40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81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82"/>
  </r>
  <r>
    <n v="28945"/>
    <x v="6"/>
    <s v="Data Analyst I"/>
    <s v="Santa Fe, NM"/>
    <s v="Indeed"/>
    <x v="0"/>
    <x v="0"/>
    <s v="Sudan"/>
    <d v="2023-12-14T00:27:24"/>
    <x v="5"/>
    <x v="0"/>
    <x v="1"/>
    <s v="Sudan"/>
    <x v="0"/>
    <n v="69114.5"/>
    <m/>
    <m/>
    <s v="State of New Mexico"/>
    <x v="40"/>
  </r>
  <r>
    <n v="28945"/>
    <x v="6"/>
    <s v="Data Analyst I"/>
    <s v="Santa Fe, NM"/>
    <s v="Indeed"/>
    <x v="0"/>
    <x v="0"/>
    <s v="Sudan"/>
    <d v="2023-12-14T00:27:24"/>
    <x v="5"/>
    <x v="0"/>
    <x v="1"/>
    <s v="Sudan"/>
    <x v="0"/>
    <n v="69114.5"/>
    <m/>
    <m/>
    <s v="State of New Mexico"/>
    <x v="118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114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40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4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77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76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s v="MoonPay"/>
    <x v="0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s v="MoonPay"/>
    <x v="17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s v="MoonPay"/>
    <x v="1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23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33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37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2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59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27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73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75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45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19"/>
  </r>
  <r>
    <n v="28949"/>
    <x v="6"/>
    <s v="Jr. Data Analyst - Now Hiring"/>
    <s v="Anywhere"/>
    <s v="Snagajob"/>
    <x v="0"/>
    <x v="1"/>
    <s v="Georgia"/>
    <d v="2023-06-22T14:24:41"/>
    <x v="6"/>
    <x v="1"/>
    <x v="1"/>
    <s v="United States"/>
    <x v="1"/>
    <m/>
    <n v="18.5"/>
    <n v="38480"/>
    <s v="The Judge Group"/>
    <x v="4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1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14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31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26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2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16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74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1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75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24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133"/>
  </r>
  <r>
    <n v="28952"/>
    <x v="6"/>
    <s v="IGC Metadata Analyst"/>
    <s v="Riverside, CA"/>
    <s v="Snagajob"/>
    <x v="0"/>
    <x v="0"/>
    <s v="California, United States"/>
    <d v="2023-08-10T02:00:51"/>
    <x v="7"/>
    <x v="1"/>
    <x v="1"/>
    <s v="United States"/>
    <x v="1"/>
    <m/>
    <n v="24.97"/>
    <n v="51937.599999999999"/>
    <s v="BuzzClan"/>
    <x v="4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1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47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83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24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9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76"/>
  </r>
  <r>
    <n v="28954"/>
    <x v="6"/>
    <s v="Market Data Analyst"/>
    <s v="Tampa, FL"/>
    <s v="BeBee"/>
    <x v="0"/>
    <x v="0"/>
    <s v="Florida, United States"/>
    <d v="2023-11-24T09:01:21"/>
    <x v="8"/>
    <x v="1"/>
    <x v="1"/>
    <s v="United States"/>
    <x v="0"/>
    <n v="100000"/>
    <m/>
    <m/>
    <s v="Procom"/>
    <x v="0"/>
  </r>
  <r>
    <n v="28954"/>
    <x v="6"/>
    <s v="Market Data Analyst"/>
    <s v="Tampa, FL"/>
    <s v="BeBee"/>
    <x v="0"/>
    <x v="0"/>
    <s v="Florida, United States"/>
    <d v="2023-11-24T09:01:21"/>
    <x v="8"/>
    <x v="1"/>
    <x v="1"/>
    <s v="United States"/>
    <x v="0"/>
    <n v="100000"/>
    <m/>
    <m/>
    <s v="Procom"/>
    <x v="65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1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8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42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7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2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26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16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1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11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0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14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1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24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4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0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14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1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4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x v="41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x v="41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x v="4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x v="40"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x v="0"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x v="40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14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1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0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5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4"/>
  </r>
  <r>
    <n v="28964"/>
    <x v="8"/>
    <s v="Business Analyst"/>
    <s v="Princeton, NJ"/>
    <s v="LinkedIn"/>
    <x v="0"/>
    <x v="0"/>
    <s v="New York, United States"/>
    <d v="2023-10-04T15:00:34"/>
    <x v="2"/>
    <x v="0"/>
    <x v="0"/>
    <s v="United States"/>
    <x v="0"/>
    <n v="67500"/>
    <m/>
    <m/>
    <s v="Ajulia Executive Search"/>
    <x v="38"/>
  </r>
  <r>
    <n v="28964"/>
    <x v="8"/>
    <s v="Business Analyst"/>
    <s v="Princeton, NJ"/>
    <s v="LinkedIn"/>
    <x v="0"/>
    <x v="0"/>
    <s v="New York, United States"/>
    <d v="2023-10-04T15:00:34"/>
    <x v="2"/>
    <x v="0"/>
    <x v="0"/>
    <s v="United States"/>
    <x v="0"/>
    <n v="67500"/>
    <m/>
    <m/>
    <s v="Ajulia Executive Search"/>
    <x v="4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14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1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39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24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2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5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4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1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44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33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7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32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9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55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49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5"/>
    <x v="0"/>
    <x v="0"/>
    <s v="United States"/>
    <x v="0"/>
    <n v="91700"/>
    <m/>
    <m/>
    <s v="University of California Berkeley"/>
    <x v="94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5"/>
    <x v="0"/>
    <x v="0"/>
    <s v="United States"/>
    <x v="0"/>
    <n v="91700"/>
    <m/>
    <m/>
    <s v="University of California Berkeley"/>
    <x v="81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x v="0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x v="4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x v="40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x v="52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x v="4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1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2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51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24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1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3"/>
  </r>
  <r>
    <n v="28972"/>
    <x v="5"/>
    <s v="Senior Marketing Data Analyst"/>
    <s v="Anywhere"/>
    <s v="Dice"/>
    <x v="2"/>
    <x v="1"/>
    <s v="California, United States"/>
    <d v="2023-01-05T21:00:52"/>
    <x v="4"/>
    <x v="1"/>
    <x v="1"/>
    <s v="United States"/>
    <x v="1"/>
    <m/>
    <n v="72.5"/>
    <n v="150800"/>
    <s v="Kforce Technology Staffing"/>
    <x v="0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x v="1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x v="2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x v="1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x v="14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x v="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1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4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5"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s v="Glocomms"/>
    <x v="0"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s v="Glocomms"/>
    <x v="1"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s v="Glocomms"/>
    <x v="14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s v="WarnerMedia"/>
    <x v="14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s v="WarnerMedia"/>
    <x v="1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s v="WarnerMedia"/>
    <x v="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1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14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51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1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53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4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41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41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14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1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3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4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1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14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47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25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25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42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51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17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1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5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4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4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5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87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133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x v="0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x v="4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4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4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0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14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6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0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89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8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1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36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2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7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68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69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47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2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2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12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46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138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65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7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42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0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45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7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26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5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24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2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16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10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1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28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x v="33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x v="65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1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15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33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24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51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s v="SoundHound Inc."/>
    <x v="1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s v="SoundHound Inc."/>
    <x v="12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s v="SoundHound Inc."/>
    <x v="13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0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36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38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162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65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66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0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4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5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10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94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81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4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5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14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1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41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41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0"/>
  </r>
  <r>
    <n v="28998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x v="40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0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1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51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32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6"/>
  </r>
  <r>
    <n v="29001"/>
    <x v="2"/>
    <s v="Sr. Director/Head of AI/ML Solutions"/>
    <s v="Bengaluru, Karnataka, India"/>
    <s v="Ai-Jobs.net"/>
    <x v="0"/>
    <x v="0"/>
    <s v="India"/>
    <d v="2023-07-03T12:10:02"/>
    <x v="9"/>
    <x v="0"/>
    <x v="1"/>
    <s v="India"/>
    <x v="0"/>
    <n v="79200"/>
    <m/>
    <m/>
    <s v="Reltio"/>
    <x v="12"/>
  </r>
  <r>
    <n v="29001"/>
    <x v="2"/>
    <s v="Sr. Director/Head of AI/ML Solutions"/>
    <s v="Bengaluru, Karnataka, India"/>
    <s v="Ai-Jobs.net"/>
    <x v="0"/>
    <x v="0"/>
    <s v="India"/>
    <d v="2023-07-03T12:10:02"/>
    <x v="9"/>
    <x v="0"/>
    <x v="1"/>
    <s v="India"/>
    <x v="0"/>
    <n v="79200"/>
    <m/>
    <m/>
    <s v="Reltio"/>
    <x v="13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4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1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1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36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38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1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5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"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s v="LTI - Larsen &amp; Toubro Infotech"/>
    <x v="44"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s v="LTI - Larsen &amp; Toubro Infotech"/>
    <x v="10"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s v="LTI - Larsen &amp; Toubro Infotech"/>
    <x v="11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x v="14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x v="1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x v="41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x v="41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0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8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1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14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4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33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7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1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8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42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3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14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65"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x v="0"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x v="4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1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14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41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41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38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33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14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1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0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79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40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4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5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84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1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36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9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126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62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13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0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1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14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41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41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51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62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73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x v="0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x v="38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x v="40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x v="65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44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1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11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10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54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28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14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4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48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82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1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37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2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59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6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1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14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36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26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4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5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118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5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33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2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6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51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6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59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3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2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8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6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1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7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44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7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24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2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26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32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1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27"/>
  </r>
  <r>
    <n v="29025"/>
    <x v="5"/>
    <s v="SENIOR BUSINESS DATA ANALYST - Full-time / Part-time"/>
    <s v="Camden, NJ"/>
    <s v="Snagajob"/>
    <x v="1"/>
    <x v="0"/>
    <s v="New York, United States"/>
    <d v="2023-10-15T06:00:30"/>
    <x v="2"/>
    <x v="0"/>
    <x v="1"/>
    <s v="United States"/>
    <x v="1"/>
    <m/>
    <n v="30.265000000000001"/>
    <n v="62951.199999999997"/>
    <s v="Cooper University Health Care"/>
    <x v="0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41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41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0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14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1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s v="Facebook"/>
    <x v="0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s v="Facebook"/>
    <x v="1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s v="Facebook"/>
    <x v="14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0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41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41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1"/>
  </r>
  <r>
    <n v="29029"/>
    <x v="6"/>
    <s v="Data Analyst"/>
    <s v="Anywhere"/>
    <s v="Get.It"/>
    <x v="0"/>
    <x v="1"/>
    <s v="New York, United States"/>
    <d v="2023-08-20T10:00:02"/>
    <x v="7"/>
    <x v="0"/>
    <x v="0"/>
    <s v="United States"/>
    <x v="0"/>
    <n v="60000"/>
    <m/>
    <m/>
    <s v="Get It Recruit - Information Technology"/>
    <x v="57"/>
  </r>
  <r>
    <n v="29030"/>
    <x v="1"/>
    <s v="Data Engineer"/>
    <s v="Washington, DC"/>
    <s v="ZipRecruiter"/>
    <x v="0"/>
    <x v="0"/>
    <s v="California, United States"/>
    <d v="2023-09-23T22:23:44"/>
    <x v="3"/>
    <x v="0"/>
    <x v="0"/>
    <s v="United States"/>
    <x v="0"/>
    <n v="142500"/>
    <m/>
    <m/>
    <s v="LaunchPointPEO"/>
    <x v="38"/>
  </r>
  <r>
    <n v="29030"/>
    <x v="1"/>
    <s v="Data Engineer"/>
    <s v="Washington, DC"/>
    <s v="ZipRecruiter"/>
    <x v="0"/>
    <x v="0"/>
    <s v="California, United States"/>
    <d v="2023-09-23T22:23:44"/>
    <x v="3"/>
    <x v="0"/>
    <x v="0"/>
    <s v="United States"/>
    <x v="0"/>
    <n v="142500"/>
    <m/>
    <m/>
    <s v="LaunchPointPEO"/>
    <x v="109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s v="SoFi"/>
    <x v="1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s v="SoFi"/>
    <x v="0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s v="SoFi"/>
    <x v="7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0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1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12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6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66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41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41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82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16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4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81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4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3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2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99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4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27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1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33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59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6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6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14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41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41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0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40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82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81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0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44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1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4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76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36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5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11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81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4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8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20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18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119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0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1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8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40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104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x v="1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x v="59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x v="53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x v="94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x v="1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x v="4"/>
  </r>
  <r>
    <n v="29043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x v="35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x v="40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x v="82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x v="81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x v="112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x v="1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x v="40"/>
  </r>
  <r>
    <n v="29046"/>
    <x v="3"/>
    <s v="Data Science Developer"/>
    <s v="Houston, TX"/>
    <s v="ZipRecruiter"/>
    <x v="0"/>
    <x v="0"/>
    <s v="Sudan"/>
    <d v="2023-01-12T01:49:16"/>
    <x v="4"/>
    <x v="0"/>
    <x v="1"/>
    <s v="Sudan"/>
    <x v="1"/>
    <m/>
    <n v="59.5"/>
    <n v="123760"/>
    <s v="Equiliem"/>
    <x v="1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x v="1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x v="0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x v="40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x v="65"/>
  </r>
  <r>
    <n v="29048"/>
    <x v="3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x v="1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1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47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8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2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79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73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5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146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28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66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93"/>
  </r>
  <r>
    <n v="29050"/>
    <x v="3"/>
    <s v="Lead Data Scientist"/>
    <s v="Lubbock, TX"/>
    <s v="Professional Diversity Network"/>
    <x v="0"/>
    <x v="0"/>
    <s v="Sudan"/>
    <d v="2023-11-04T11:07:30"/>
    <x v="8"/>
    <x v="0"/>
    <x v="1"/>
    <s v="Sudan"/>
    <x v="0"/>
    <n v="141558.5"/>
    <m/>
    <m/>
    <s v="U.S. Department of the Treasury"/>
    <x v="33"/>
  </r>
  <r>
    <n v="29050"/>
    <x v="3"/>
    <s v="Lead Data Scientist"/>
    <s v="Lubbock, TX"/>
    <s v="Professional Diversity Network"/>
    <x v="0"/>
    <x v="0"/>
    <s v="Sudan"/>
    <d v="2023-11-04T11:07:30"/>
    <x v="8"/>
    <x v="0"/>
    <x v="1"/>
    <s v="Sudan"/>
    <x v="0"/>
    <n v="141558.5"/>
    <m/>
    <m/>
    <s v="U.S. Department of the Treasury"/>
    <x v="1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0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102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1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36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26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64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4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40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62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126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6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41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41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14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1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4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4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7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0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1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42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14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36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26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59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10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5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s v="Utilisave"/>
    <x v="14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s v="Utilisave"/>
    <x v="1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s v="Utilisave"/>
    <x v="0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41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41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0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1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14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3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48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x v="0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x v="1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x v="37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x v="4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1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128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117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117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8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84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89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54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55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9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4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65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36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62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126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5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4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s v="Zachary Piper Solutions"/>
    <x v="79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s v="Zachary Piper Solutions"/>
    <x v="94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s v="Zachary Piper Solutions"/>
    <x v="137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s v="Zapata Technology"/>
    <x v="25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s v="Zapata Technology"/>
    <x v="25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s v="Zapata Technology"/>
    <x v="1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s v="Zapata Technology"/>
    <x v="38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4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44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2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3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14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1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44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0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37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34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161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55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x v="1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x v="2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x v="12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x v="13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1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2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4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4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65"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s v="Moladin"/>
    <x v="1"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s v="Moladin"/>
    <x v="14"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s v="Moladin"/>
    <x v="0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s v="TBG | The Bachrach Group"/>
    <x v="0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s v="TBG | The Bachrach Group"/>
    <x v="40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s v="TBG | The Bachrach Group"/>
    <x v="4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4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41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41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7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24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1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54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39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9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55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48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61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0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4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40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60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4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26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62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09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1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14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10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4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6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73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1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14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144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31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33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1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59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21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s v="Internet of Things, LLC"/>
    <x v="0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s v="Internet of Things, LLC"/>
    <x v="1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s v="Internet of Things, LLC"/>
    <x v="14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14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1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36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5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4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4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81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82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87"/>
  </r>
  <r>
    <n v="29074"/>
    <x v="6"/>
    <s v="FRONT-END DATA VALIDATION - Power BI Analyst"/>
    <s v="Bedford, MA"/>
    <s v="LinkedIn"/>
    <x v="2"/>
    <x v="0"/>
    <s v="New York, United States"/>
    <d v="2023-08-07T18:00:43"/>
    <x v="7"/>
    <x v="1"/>
    <x v="1"/>
    <s v="United States"/>
    <x v="1"/>
    <m/>
    <n v="52.5"/>
    <n v="109200"/>
    <s v="Randstad USA"/>
    <x v="5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1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2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39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13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19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18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3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8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5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34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11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55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27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28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73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102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62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126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4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76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5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8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7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0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4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3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37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5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39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24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26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1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9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1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42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39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1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187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x v="1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x v="14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x v="59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x v="6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1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14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24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5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4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4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1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42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7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44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45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2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51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24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9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1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11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6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x v="0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x v="39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x v="24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x v="109"/>
  </r>
  <r>
    <n v="29085"/>
    <x v="1"/>
    <s v="Data Warehouse Architect"/>
    <s v="Anywhere"/>
    <s v="Get.It"/>
    <x v="0"/>
    <x v="1"/>
    <s v="Illinois, United States"/>
    <d v="2023-10-15T08:01:34"/>
    <x v="2"/>
    <x v="0"/>
    <x v="0"/>
    <s v="United States"/>
    <x v="1"/>
    <m/>
    <n v="83"/>
    <n v="172640"/>
    <s v="Get It Recruit - Information Technology"/>
    <x v="0"/>
  </r>
  <r>
    <n v="29085"/>
    <x v="1"/>
    <s v="Data Warehouse Architect"/>
    <s v="Anywhere"/>
    <s v="Get.It"/>
    <x v="0"/>
    <x v="1"/>
    <s v="Illinois, United States"/>
    <d v="2023-10-15T08:01:34"/>
    <x v="2"/>
    <x v="0"/>
    <x v="0"/>
    <s v="United States"/>
    <x v="1"/>
    <m/>
    <n v="83"/>
    <n v="172640"/>
    <s v="Get It Recruit - Information Technology"/>
    <x v="26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0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1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14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47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19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1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8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33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16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64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8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2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7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0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3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4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13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37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5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3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24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2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26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51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1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0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1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14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10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11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6"/>
  </r>
  <r>
    <n v="29090"/>
    <x v="3"/>
    <s v="Data Scientist, AppleCare Business Insights"/>
    <s v="Cupertino, CA"/>
    <s v="Snagajob"/>
    <x v="0"/>
    <x v="0"/>
    <s v="California, United States"/>
    <d v="2023-08-15T07:03:07"/>
    <x v="7"/>
    <x v="0"/>
    <x v="0"/>
    <s v="United States"/>
    <x v="1"/>
    <m/>
    <n v="78.545000000000002"/>
    <n v="163373.6"/>
    <s v="Apple"/>
    <x v="0"/>
  </r>
  <r>
    <n v="29090"/>
    <x v="3"/>
    <s v="Data Scientist, AppleCare Business Insights"/>
    <s v="Cupertino, CA"/>
    <s v="Snagajob"/>
    <x v="0"/>
    <x v="0"/>
    <s v="California, United States"/>
    <d v="2023-08-15T07:03:07"/>
    <x v="7"/>
    <x v="0"/>
    <x v="0"/>
    <s v="United States"/>
    <x v="1"/>
    <m/>
    <n v="78.545000000000002"/>
    <n v="163373.6"/>
    <s v="Apple"/>
    <x v="4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2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39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6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7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26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1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32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9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s v="ALTEN"/>
    <x v="30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s v="ALTEN"/>
    <x v="1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s v="ALTEN"/>
    <x v="26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s v="Selby Jennings"/>
    <x v="1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s v="Selby Jennings"/>
    <x v="14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s v="Selby Jennings"/>
    <x v="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1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17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4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4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33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1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14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0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40"/>
  </r>
  <r>
    <n v="29096"/>
    <x v="6"/>
    <s v="Data Analyst"/>
    <s v="Miami, FL"/>
    <s v="Recruit.net"/>
    <x v="0"/>
    <x v="0"/>
    <s v="Florida, United States"/>
    <d v="2023-01-17T00:18:53"/>
    <x v="4"/>
    <x v="1"/>
    <x v="1"/>
    <s v="United States"/>
    <x v="0"/>
    <n v="45886"/>
    <m/>
    <m/>
    <s v="Coral Gables"/>
    <x v="69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0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1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54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40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66"/>
  </r>
  <r>
    <n v="29099"/>
    <x v="6"/>
    <s v="Marketing Data Analyst"/>
    <s v="Orlando, FL"/>
    <s v="Robert Half"/>
    <x v="2"/>
    <x v="0"/>
    <s v="Florida, United States"/>
    <d v="2023-01-18T16:03:48"/>
    <x v="4"/>
    <x v="1"/>
    <x v="1"/>
    <s v="United States"/>
    <x v="1"/>
    <m/>
    <n v="30.75"/>
    <n v="63960"/>
    <s v="Robert Half"/>
    <x v="65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4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2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6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3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2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35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1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14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4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4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5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100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s v="AphroSoft TechnoLogies"/>
    <x v="0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s v="AphroSoft TechnoLogies"/>
    <x v="38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s v="AphroSoft TechnoLogies"/>
    <x v="5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14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1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26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1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5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4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40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1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14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74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40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1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0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5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87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40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x v="40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x v="109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x v="81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x v="82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41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41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1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14"/>
  </r>
  <r>
    <n v="29110"/>
    <x v="6"/>
    <s v="Healthcare Claims Data Analyst"/>
    <s v="Pennsylvania"/>
    <s v="WJHL Jobs"/>
    <x v="0"/>
    <x v="0"/>
    <s v="New York, United States"/>
    <d v="2023-07-08T10:00:13"/>
    <x v="9"/>
    <x v="0"/>
    <x v="0"/>
    <s v="United States"/>
    <x v="0"/>
    <n v="65000"/>
    <m/>
    <m/>
    <s v="Imagine360"/>
    <x v="40"/>
  </r>
  <r>
    <n v="29110"/>
    <x v="6"/>
    <s v="Healthcare Claims Data Analyst"/>
    <s v="Pennsylvania"/>
    <s v="WJHL Jobs"/>
    <x v="0"/>
    <x v="0"/>
    <s v="New York, United States"/>
    <d v="2023-07-08T10:00:13"/>
    <x v="9"/>
    <x v="0"/>
    <x v="0"/>
    <s v="United States"/>
    <x v="0"/>
    <n v="65000"/>
    <m/>
    <m/>
    <s v="Imagine360"/>
    <x v="82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s v="GroupA"/>
    <x v="0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s v="GroupA"/>
    <x v="4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s v="GroupA"/>
    <x v="40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x v="1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x v="14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x v="0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x v="4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1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36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51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24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3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49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73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93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24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4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4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5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1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17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16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2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170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0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33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10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0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36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24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26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7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41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41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14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31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2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26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16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1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55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9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48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4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27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5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28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41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41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1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14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5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40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94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112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109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14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5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4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40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4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0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2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3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2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8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1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0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76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6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80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40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77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5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61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0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33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2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100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4"/>
  </r>
  <r>
    <n v="29127"/>
    <x v="5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x v="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89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36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5"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s v="TIAA"/>
    <x v="26"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s v="TIAA"/>
    <x v="24"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s v="TIAA"/>
    <x v="4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14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5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8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0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45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0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4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8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40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82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12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1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0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2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59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60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4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5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x v="0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x v="4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14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1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3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8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42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14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1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44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3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55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4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1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0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26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18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3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1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2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24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10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9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11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s v="Net2Source Inc."/>
    <x v="2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s v="Net2Source Inc."/>
    <x v="39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s v="Net2Source Inc."/>
    <x v="49"/>
  </r>
  <r>
    <n v="29138"/>
    <x v="0"/>
    <s v="Data Architectural Specialist Lead"/>
    <s v="Anywhere"/>
    <s v="Wellfound"/>
    <x v="0"/>
    <x v="1"/>
    <s v="Uruguay"/>
    <d v="2023-06-15T13:53:37"/>
    <x v="6"/>
    <x v="1"/>
    <x v="1"/>
    <s v="Uruguay"/>
    <x v="0"/>
    <n v="57500"/>
    <m/>
    <m/>
    <s v="Time Doctor"/>
    <x v="16"/>
  </r>
  <r>
    <n v="29138"/>
    <x v="0"/>
    <s v="Data Architectural Specialist Lead"/>
    <s v="Anywhere"/>
    <s v="Wellfound"/>
    <x v="0"/>
    <x v="1"/>
    <s v="Uruguay"/>
    <d v="2023-06-15T13:53:37"/>
    <x v="6"/>
    <x v="1"/>
    <x v="1"/>
    <s v="Uruguay"/>
    <x v="0"/>
    <n v="57500"/>
    <m/>
    <m/>
    <s v="Time Doctor"/>
    <x v="32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s v="CIOX Health"/>
    <x v="81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s v="CIOX Health"/>
    <x v="40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s v="CIOX Health"/>
    <x v="118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7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1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1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1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33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8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3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2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1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0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55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27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s v="Kaiser Permanente"/>
    <x v="0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s v="Kaiser Permanente"/>
    <x v="38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s v="Kaiser Permanente"/>
    <x v="40"/>
  </r>
  <r>
    <n v="29143"/>
    <x v="3"/>
    <s v="Data Scientist I"/>
    <s v="North Carolina"/>
    <s v="Indeed"/>
    <x v="5"/>
    <x v="0"/>
    <s v="New York, United States"/>
    <d v="2023-06-21T21:03:18"/>
    <x v="6"/>
    <x v="0"/>
    <x v="1"/>
    <s v="United States"/>
    <x v="1"/>
    <m/>
    <n v="45.16"/>
    <n v="93932.800000000003"/>
    <s v="Rose International"/>
    <x v="0"/>
  </r>
  <r>
    <n v="29143"/>
    <x v="3"/>
    <s v="Data Scientist I"/>
    <s v="North Carolina"/>
    <s v="Indeed"/>
    <x v="5"/>
    <x v="0"/>
    <s v="New York, United States"/>
    <d v="2023-06-21T21:03:18"/>
    <x v="6"/>
    <x v="0"/>
    <x v="1"/>
    <s v="United States"/>
    <x v="1"/>
    <m/>
    <n v="45.16"/>
    <n v="93932.800000000003"/>
    <s v="Rose International"/>
    <x v="5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82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40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5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109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8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2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1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3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4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37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5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39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24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2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26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11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9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10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x v="1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x v="14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x v="4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4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82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81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162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66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0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109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40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82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5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16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1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2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24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32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1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6"/>
  </r>
  <r>
    <n v="29150"/>
    <x v="3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x v="65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x v="0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x v="26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40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57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4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5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x v="0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x v="35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x v="4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x v="57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81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4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182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2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4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4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82"/>
  </r>
  <r>
    <n v="29156"/>
    <x v="6"/>
    <s v="Research Scientist"/>
    <s v="Santa Clara, CA"/>
    <s v="Ai-Jobs.net"/>
    <x v="0"/>
    <x v="0"/>
    <s v="California, United States"/>
    <d v="2023-06-14T15:04:06"/>
    <x v="6"/>
    <x v="0"/>
    <x v="1"/>
    <s v="United States"/>
    <x v="0"/>
    <n v="149653"/>
    <m/>
    <m/>
    <s v="Whiterabbit.ai"/>
    <x v="1"/>
  </r>
  <r>
    <n v="29157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x v="120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0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74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89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1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36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62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126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4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5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36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1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9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3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2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31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9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82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4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4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76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6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80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x v="10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x v="162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x v="81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x v="82"/>
  </r>
  <r>
    <n v="29162"/>
    <x v="6"/>
    <s v="VP; Capital Planning Transformation Data Analyst (Hybrid)"/>
    <s v="Tampa, FL"/>
    <s v="ComputerJobs"/>
    <x v="0"/>
    <x v="0"/>
    <s v="Florida, United States"/>
    <d v="2023-09-01T14:19:03"/>
    <x v="3"/>
    <x v="0"/>
    <x v="1"/>
    <s v="United States"/>
    <x v="0"/>
    <n v="125540"/>
    <m/>
    <m/>
    <s v="Citi"/>
    <x v="65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x v="70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x v="2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x v="55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41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41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14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83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36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37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38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109"/>
  </r>
  <r>
    <n v="29165"/>
    <x v="3"/>
    <s v="Data Science Internship"/>
    <s v="Carlsbad, CA"/>
    <s v="BeBee"/>
    <x v="12"/>
    <x v="0"/>
    <s v="California, United States"/>
    <d v="2023-12-13T09:04:33"/>
    <x v="5"/>
    <x v="0"/>
    <x v="0"/>
    <s v="United States"/>
    <x v="0"/>
    <n v="50000"/>
    <m/>
    <m/>
    <s v="Thermo Fisher Scientific Inc."/>
    <x v="1"/>
  </r>
  <r>
    <n v="29165"/>
    <x v="3"/>
    <s v="Data Science Internship"/>
    <s v="Carlsbad, CA"/>
    <s v="BeBee"/>
    <x v="12"/>
    <x v="0"/>
    <s v="California, United States"/>
    <d v="2023-12-13T09:04:33"/>
    <x v="5"/>
    <x v="0"/>
    <x v="0"/>
    <s v="United States"/>
    <x v="0"/>
    <n v="50000"/>
    <m/>
    <m/>
    <s v="Thermo Fisher Scientific Inc."/>
    <x v="14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14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1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31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41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41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48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8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33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7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24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6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2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26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9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15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1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33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26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51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2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6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18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13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12"/>
  </r>
  <r>
    <n v="29169"/>
    <x v="8"/>
    <s v="FISCAL AND ECONOMIC ANALYST - Full-time / Part-time"/>
    <s v="Athens, GA"/>
    <s v="Snagajob"/>
    <x v="0"/>
    <x v="0"/>
    <s v="Georgia"/>
    <d v="2023-09-30T18:00:14"/>
    <x v="3"/>
    <x v="0"/>
    <x v="1"/>
    <s v="United States"/>
    <x v="1"/>
    <m/>
    <n v="13.285"/>
    <n v="27632.799999999999"/>
    <s v="University of Georgia"/>
    <x v="40"/>
  </r>
  <r>
    <n v="29169"/>
    <x v="8"/>
    <s v="FISCAL AND ECONOMIC ANALYST - Full-time / Part-time"/>
    <s v="Athens, GA"/>
    <s v="Snagajob"/>
    <x v="0"/>
    <x v="0"/>
    <s v="Georgia"/>
    <d v="2023-09-30T18:00:14"/>
    <x v="3"/>
    <x v="0"/>
    <x v="1"/>
    <s v="United States"/>
    <x v="1"/>
    <m/>
    <n v="13.285"/>
    <n v="27632.799999999999"/>
    <s v="University of Georgia"/>
    <x v="81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x v="14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x v="1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x v="0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x v="4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1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14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0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11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1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41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41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1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14"/>
  </r>
  <r>
    <n v="29173"/>
    <x v="6"/>
    <s v="Junior Data Analyst"/>
    <s v="Jacksonville, FL"/>
    <s v="Dice"/>
    <x v="2"/>
    <x v="0"/>
    <s v="Florida, United States"/>
    <d v="2023-01-03T23:30:49"/>
    <x v="4"/>
    <x v="1"/>
    <x v="1"/>
    <s v="United States"/>
    <x v="1"/>
    <m/>
    <n v="24"/>
    <n v="49920"/>
    <s v="Kforce Technology Staffing"/>
    <x v="40"/>
  </r>
  <r>
    <n v="29173"/>
    <x v="6"/>
    <s v="Junior Data Analyst"/>
    <s v="Jacksonville, FL"/>
    <s v="Dice"/>
    <x v="2"/>
    <x v="0"/>
    <s v="Florida, United States"/>
    <d v="2023-01-03T23:30:49"/>
    <x v="4"/>
    <x v="1"/>
    <x v="1"/>
    <s v="United States"/>
    <x v="1"/>
    <m/>
    <n v="24"/>
    <n v="49920"/>
    <s v="Kforce Technology Staffing"/>
    <x v="94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33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23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8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3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6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3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2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8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7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8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0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14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1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16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26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2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10"/>
  </r>
  <r>
    <n v="29176"/>
    <x v="3"/>
    <s v="Microsoft Data Scientist to Extract Large Data Sets"/>
    <s v="Anywhere"/>
    <s v="Upwork"/>
    <x v="2"/>
    <x v="1"/>
    <s v="Texas, United States"/>
    <d v="2023-07-24T15:04:34"/>
    <x v="9"/>
    <x v="0"/>
    <x v="1"/>
    <s v="United States"/>
    <x v="1"/>
    <m/>
    <n v="62.5"/>
    <n v="130000"/>
    <s v="Upwork"/>
    <x v="26"/>
  </r>
  <r>
    <n v="29177"/>
    <x v="3"/>
    <s v="Data Scientist 3 (Greater NYC Area, NY or Remote)"/>
    <s v="Anywhere"/>
    <s v="Built In NYC"/>
    <x v="0"/>
    <x v="1"/>
    <s v="New York, United States"/>
    <d v="2023-07-26T18:02:38"/>
    <x v="9"/>
    <x v="0"/>
    <x v="1"/>
    <s v="United States"/>
    <x v="0"/>
    <n v="127484.2031"/>
    <m/>
    <m/>
    <s v="Comcast Advertising"/>
    <x v="59"/>
  </r>
  <r>
    <n v="29177"/>
    <x v="3"/>
    <s v="Data Scientist 3 (Greater NYC Area, NY or Remote)"/>
    <s v="Anywhere"/>
    <s v="Built In NYC"/>
    <x v="0"/>
    <x v="1"/>
    <s v="New York, United States"/>
    <d v="2023-07-26T18:02:38"/>
    <x v="9"/>
    <x v="0"/>
    <x v="1"/>
    <s v="United States"/>
    <x v="0"/>
    <n v="127484.2031"/>
    <m/>
    <m/>
    <s v="Comcast Advertising"/>
    <x v="1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41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41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36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38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76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s v="PMI (Project Management Institute)"/>
    <x v="0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s v="PMI (Project Management Institute)"/>
    <x v="4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s v="PMI (Project Management Institute)"/>
    <x v="66"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s v="Get It Recruit - Finance"/>
    <x v="0"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s v="Get It Recruit - Finance"/>
    <x v="1"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s v="Get It Recruit - Finance"/>
    <x v="14"/>
  </r>
  <r>
    <n v="29181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x v="65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0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57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40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4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65"/>
  </r>
  <r>
    <n v="29183"/>
    <x v="5"/>
    <s v="Senior Data Analyst"/>
    <s v="Georgia, VT"/>
    <s v="Snagajob"/>
    <x v="1"/>
    <x v="0"/>
    <s v="New York, United States"/>
    <d v="2023-10-26T20:03:13"/>
    <x v="2"/>
    <x v="0"/>
    <x v="0"/>
    <s v="United States"/>
    <x v="1"/>
    <m/>
    <n v="22.695"/>
    <n v="47205.599999999999"/>
    <s v="Altexsoft"/>
    <x v="68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0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14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1"/>
  </r>
  <r>
    <n v="29185"/>
    <x v="6"/>
    <s v="Project Data Analyst"/>
    <s v="Santa Cruz, CA"/>
    <s v="Indeed"/>
    <x v="0"/>
    <x v="0"/>
    <s v="California, United States"/>
    <d v="2023-09-09T09:00:47"/>
    <x v="3"/>
    <x v="0"/>
    <x v="0"/>
    <s v="United States"/>
    <x v="0"/>
    <n v="110000"/>
    <m/>
    <m/>
    <s v="University of California Santa Cruz"/>
    <x v="4"/>
  </r>
  <r>
    <n v="29185"/>
    <x v="6"/>
    <s v="Project Data Analyst"/>
    <s v="Santa Cruz, CA"/>
    <s v="Indeed"/>
    <x v="0"/>
    <x v="0"/>
    <s v="California, United States"/>
    <d v="2023-09-09T09:00:47"/>
    <x v="3"/>
    <x v="0"/>
    <x v="0"/>
    <s v="United States"/>
    <x v="0"/>
    <n v="110000"/>
    <m/>
    <m/>
    <s v="University of California Santa Cruz"/>
    <x v="82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x v="70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x v="71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x v="66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x v="93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x v="162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x v="81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x v="94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x v="40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s v="Health Choice Network"/>
    <x v="0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s v="Health Choice Network"/>
    <x v="36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s v="Health Choice Network"/>
    <x v="81"/>
  </r>
  <r>
    <n v="29189"/>
    <x v="5"/>
    <s v="Senior Business Data Analyst"/>
    <s v="New Bedford, MA"/>
    <s v="Snagajob"/>
    <x v="1"/>
    <x v="0"/>
    <s v="New York, United States"/>
    <d v="2023-09-29T17:00:42"/>
    <x v="3"/>
    <x v="0"/>
    <x v="0"/>
    <s v="United States"/>
    <x v="1"/>
    <m/>
    <n v="27.29"/>
    <n v="56763.199999999997"/>
    <s v="Point32Health"/>
    <x v="38"/>
  </r>
  <r>
    <n v="29189"/>
    <x v="5"/>
    <s v="Senior Business Data Analyst"/>
    <s v="New Bedford, MA"/>
    <s v="Snagajob"/>
    <x v="1"/>
    <x v="0"/>
    <s v="New York, United States"/>
    <d v="2023-09-29T17:00:42"/>
    <x v="3"/>
    <x v="0"/>
    <x v="0"/>
    <s v="United States"/>
    <x v="1"/>
    <m/>
    <n v="27.29"/>
    <n v="56763.199999999997"/>
    <s v="Point32Health"/>
    <x v="76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1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7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36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51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2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24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1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32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49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27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s v="Civica UK Ltd"/>
    <x v="0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s v="Civica UK Ltd"/>
    <x v="5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s v="Civica UK Ltd"/>
    <x v="40"/>
  </r>
  <r>
    <n v="29192"/>
    <x v="6"/>
    <s v="REF38585A - Associate Director - Data Management"/>
    <s v="Bengaluru, Karnataka, India"/>
    <s v="Ai-Jobs.net"/>
    <x v="0"/>
    <x v="0"/>
    <s v="India"/>
    <d v="2023-01-19T12:51:43"/>
    <x v="4"/>
    <x v="0"/>
    <x v="1"/>
    <s v="India"/>
    <x v="0"/>
    <n v="64800"/>
    <m/>
    <m/>
    <s v="WNS Global Services"/>
    <x v="92"/>
  </r>
  <r>
    <n v="29192"/>
    <x v="6"/>
    <s v="REF38585A - Associate Director - Data Management"/>
    <s v="Bengaluru, Karnataka, India"/>
    <s v="Ai-Jobs.net"/>
    <x v="0"/>
    <x v="0"/>
    <s v="India"/>
    <d v="2023-01-19T12:51:43"/>
    <x v="4"/>
    <x v="0"/>
    <x v="1"/>
    <s v="India"/>
    <x v="0"/>
    <n v="64800"/>
    <m/>
    <m/>
    <s v="WNS Global Services"/>
    <x v="109"/>
  </r>
  <r>
    <n v="29193"/>
    <x v="7"/>
    <s v="Lead Software Engineer"/>
    <s v="Mexico City, CDMX, Mexico"/>
    <s v="Crossover"/>
    <x v="8"/>
    <x v="0"/>
    <s v="Mexico"/>
    <d v="2023-09-30T23:39:00"/>
    <x v="3"/>
    <x v="1"/>
    <x v="1"/>
    <s v="Mexico"/>
    <x v="1"/>
    <m/>
    <n v="50"/>
    <n v="104000"/>
    <s v="Crossover"/>
    <x v="2"/>
  </r>
  <r>
    <n v="29193"/>
    <x v="7"/>
    <s v="Lead Software Engineer"/>
    <s v="Mexico City, CDMX, Mexico"/>
    <s v="Crossover"/>
    <x v="8"/>
    <x v="0"/>
    <s v="Mexico"/>
    <d v="2023-09-30T23:39:00"/>
    <x v="3"/>
    <x v="1"/>
    <x v="1"/>
    <s v="Mexico"/>
    <x v="1"/>
    <m/>
    <n v="50"/>
    <n v="104000"/>
    <s v="Crossover"/>
    <x v="40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x v="1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x v="0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x v="40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x v="5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x v="4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7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85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1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34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113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2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39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114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5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4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61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94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1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11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4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6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66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0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14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1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4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2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26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3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6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59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1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9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98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3"/>
    <x v="0"/>
    <x v="0"/>
    <s v="United States"/>
    <x v="0"/>
    <n v="163609"/>
    <m/>
    <m/>
    <s v="The Walt Disney Company"/>
    <x v="0"/>
  </r>
  <r>
    <n v="29205"/>
    <x v="8"/>
    <s v="Business Analyst (Temp)"/>
    <s v="New York, NY"/>
    <s v="ZipRecruiter"/>
    <x v="7"/>
    <x v="0"/>
    <s v="New York, United States"/>
    <d v="2023-09-21T06:00:07"/>
    <x v="3"/>
    <x v="0"/>
    <x v="1"/>
    <s v="United States"/>
    <x v="1"/>
    <m/>
    <n v="23"/>
    <n v="47840"/>
    <s v="Tower Legal Solutions"/>
    <x v="40"/>
  </r>
  <r>
    <n v="29205"/>
    <x v="8"/>
    <s v="Business Analyst (Temp)"/>
    <s v="New York, NY"/>
    <s v="ZipRecruiter"/>
    <x v="7"/>
    <x v="0"/>
    <s v="New York, United States"/>
    <d v="2023-09-21T06:00:07"/>
    <x v="3"/>
    <x v="0"/>
    <x v="1"/>
    <s v="United States"/>
    <x v="1"/>
    <m/>
    <n v="23"/>
    <n v="47840"/>
    <s v="Tower Legal Solutions"/>
    <x v="81"/>
  </r>
  <r>
    <n v="29206"/>
    <x v="5"/>
    <s v="Senior Data Analyst"/>
    <s v="Port Washington, NY"/>
    <s v="ZipRecruiter"/>
    <x v="2"/>
    <x v="0"/>
    <s v="New York, United States"/>
    <d v="2023-01-30T20:59:58"/>
    <x v="4"/>
    <x v="0"/>
    <x v="1"/>
    <s v="United States"/>
    <x v="1"/>
    <m/>
    <n v="33"/>
    <n v="68640"/>
    <s v="Cynet Systems"/>
    <x v="0"/>
  </r>
  <r>
    <n v="29206"/>
    <x v="5"/>
    <s v="Senior Data Analyst"/>
    <s v="Port Washington, NY"/>
    <s v="ZipRecruiter"/>
    <x v="2"/>
    <x v="0"/>
    <s v="New York, United States"/>
    <d v="2023-01-30T20:59:58"/>
    <x v="4"/>
    <x v="0"/>
    <x v="1"/>
    <s v="United States"/>
    <x v="1"/>
    <m/>
    <n v="33"/>
    <n v="68640"/>
    <s v="Cynet Systems"/>
    <x v="40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x v="14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x v="1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x v="0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x v="4"/>
  </r>
  <r>
    <n v="29208"/>
    <x v="1"/>
    <s v="Data Engineer"/>
    <s v="Sydney NSW, Australia"/>
    <s v="Big Bend Holiday Hotel"/>
    <x v="0"/>
    <x v="0"/>
    <s v="Australia"/>
    <d v="2023-01-03T23:51:06"/>
    <x v="4"/>
    <x v="1"/>
    <x v="1"/>
    <s v="Australia"/>
    <x v="1"/>
    <m/>
    <n v="20"/>
    <n v="41600"/>
    <s v="Carecone"/>
    <x v="0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1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0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14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24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32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4"/>
  </r>
  <r>
    <n v="29211"/>
    <x v="8"/>
    <s v="Business Analyst"/>
    <s v="Austell, GA"/>
    <s v="Snagajob"/>
    <x v="0"/>
    <x v="0"/>
    <s v="Georgia"/>
    <d v="2023-09-03T07:33:22"/>
    <x v="3"/>
    <x v="0"/>
    <x v="1"/>
    <s v="United States"/>
    <x v="1"/>
    <m/>
    <n v="41.85"/>
    <n v="87048"/>
    <s v="TRC Talent Solutions"/>
    <x v="82"/>
  </r>
  <r>
    <n v="29211"/>
    <x v="8"/>
    <s v="Business Analyst"/>
    <s v="Austell, GA"/>
    <s v="Snagajob"/>
    <x v="0"/>
    <x v="0"/>
    <s v="Georgia"/>
    <d v="2023-09-03T07:33:22"/>
    <x v="3"/>
    <x v="0"/>
    <x v="1"/>
    <s v="United States"/>
    <x v="1"/>
    <m/>
    <n v="41.85"/>
    <n v="87048"/>
    <s v="TRC Talent Solutions"/>
    <x v="40"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x v="0"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x v="1"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x v="14"/>
  </r>
  <r>
    <n v="29213"/>
    <x v="6"/>
    <s v="Data Analyst"/>
    <s v="Broussard, LA"/>
    <s v="Indeed"/>
    <x v="0"/>
    <x v="0"/>
    <s v="Texas, United States"/>
    <d v="2023-11-03T21:03:10"/>
    <x v="8"/>
    <x v="0"/>
    <x v="0"/>
    <s v="United States"/>
    <x v="0"/>
    <n v="55000"/>
    <m/>
    <m/>
    <s v="Evans Equipment &amp; Environmental"/>
    <x v="0"/>
  </r>
  <r>
    <n v="29213"/>
    <x v="6"/>
    <s v="Data Analyst"/>
    <s v="Broussard, LA"/>
    <s v="Indeed"/>
    <x v="0"/>
    <x v="0"/>
    <s v="Texas, United States"/>
    <d v="2023-11-03T21:03:10"/>
    <x v="8"/>
    <x v="0"/>
    <x v="0"/>
    <s v="United States"/>
    <x v="0"/>
    <n v="55000"/>
    <m/>
    <m/>
    <s v="Evans Equipment &amp; Environmental"/>
    <x v="4"/>
  </r>
  <r>
    <n v="29214"/>
    <x v="6"/>
    <s v="Data Analyst III"/>
    <s v="Faxon, OK"/>
    <s v="Snagajob"/>
    <x v="1"/>
    <x v="0"/>
    <s v="Sudan"/>
    <d v="2023-12-18T04:14:06"/>
    <x v="5"/>
    <x v="0"/>
    <x v="0"/>
    <s v="Sudan"/>
    <x v="1"/>
    <m/>
    <n v="19.734999999999999"/>
    <n v="41048.800000000003"/>
    <s v="Oklahoma Complete Health"/>
    <x v="0"/>
  </r>
  <r>
    <n v="29214"/>
    <x v="6"/>
    <s v="Data Analyst III"/>
    <s v="Faxon, OK"/>
    <s v="Snagajob"/>
    <x v="1"/>
    <x v="0"/>
    <s v="Sudan"/>
    <d v="2023-12-18T04:14:06"/>
    <x v="5"/>
    <x v="0"/>
    <x v="0"/>
    <s v="Sudan"/>
    <x v="1"/>
    <m/>
    <n v="19.734999999999999"/>
    <n v="41048.800000000003"/>
    <s v="Oklahoma Complete Health"/>
    <x v="4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128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1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44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37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83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26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2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38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55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54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0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1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59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11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4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4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2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6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3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9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2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1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4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77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0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38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40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133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0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8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1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38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26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9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x v="0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x v="1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x v="14"/>
  </r>
  <r>
    <n v="29222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x v="40"/>
  </r>
  <r>
    <n v="29223"/>
    <x v="6"/>
    <s v="Data analyst"/>
    <s v="Winter Garden, FL"/>
    <s v="Talent.com"/>
    <x v="0"/>
    <x v="0"/>
    <s v="Florida, United States"/>
    <d v="2023-10-29T00:01:13"/>
    <x v="2"/>
    <x v="1"/>
    <x v="0"/>
    <s v="United States"/>
    <x v="0"/>
    <n v="60000"/>
    <m/>
    <m/>
    <s v="VITUS Search Group"/>
    <x v="40"/>
  </r>
  <r>
    <n v="29225"/>
    <x v="3"/>
    <s v="Data Scientist 2"/>
    <s v="Fort Meade, MD"/>
    <s v="Ai-Jobs.net"/>
    <x v="0"/>
    <x v="0"/>
    <s v="New York, United States"/>
    <d v="2023-07-04T14:02:52"/>
    <x v="9"/>
    <x v="0"/>
    <x v="1"/>
    <s v="United States"/>
    <x v="0"/>
    <n v="157500"/>
    <m/>
    <m/>
    <s v="Wyetech"/>
    <x v="1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1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7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7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34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58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9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1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32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98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55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27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28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42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8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7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1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55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5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66"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s v="X4 Technology"/>
    <x v="1"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s v="X4 Technology"/>
    <x v="14"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s v="X4 Technology"/>
    <x v="31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0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1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14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41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41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13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6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51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6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59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2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86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3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9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9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2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1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96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82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73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0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4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3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9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8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40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x v="1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x v="14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x v="0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x v="7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14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1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144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41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41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4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40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1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0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1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8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31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37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11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10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40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5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0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24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40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66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187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14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31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1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0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73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5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33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2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6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51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6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59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3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2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8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6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52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68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9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4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133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82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5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87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41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41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10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4"/>
  </r>
  <r>
    <n v="29242"/>
    <x v="6"/>
    <s v="Revenue Data Analyst"/>
    <s v="New York, NY"/>
    <s v="Indeed"/>
    <x v="0"/>
    <x v="0"/>
    <s v="New York, United States"/>
    <d v="2023-11-18T07:59:56"/>
    <x v="8"/>
    <x v="0"/>
    <x v="1"/>
    <s v="United States"/>
    <x v="0"/>
    <n v="85450"/>
    <m/>
    <m/>
    <s v="Weill Cornell Medicine"/>
    <x v="4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1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34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7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32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162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27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5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49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4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26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1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9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3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5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4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0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24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5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87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s v="American Express"/>
    <x v="1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s v="American Express"/>
    <x v="0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s v="American Express"/>
    <x v="35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0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38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26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62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109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6"/>
  </r>
  <r>
    <n v="29249"/>
    <x v="3"/>
    <s v="Data Science Lead - Digital Underwriting"/>
    <s v="New York, NY"/>
    <s v="ProActuary"/>
    <x v="0"/>
    <x v="0"/>
    <s v="New York, United States"/>
    <d v="2023-06-17T07:02:24"/>
    <x v="6"/>
    <x v="0"/>
    <x v="0"/>
    <s v="United States"/>
    <x v="0"/>
    <n v="232000"/>
    <m/>
    <m/>
    <s v="Munich Re"/>
    <x v="1"/>
  </r>
  <r>
    <n v="29249"/>
    <x v="3"/>
    <s v="Data Science Lead - Digital Underwriting"/>
    <s v="New York, NY"/>
    <s v="ProActuary"/>
    <x v="0"/>
    <x v="0"/>
    <s v="New York, United States"/>
    <d v="2023-06-17T07:02:24"/>
    <x v="6"/>
    <x v="0"/>
    <x v="0"/>
    <s v="United States"/>
    <x v="0"/>
    <n v="232000"/>
    <m/>
    <m/>
    <s v="Munich Re"/>
    <x v="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1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24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26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4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82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4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5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61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7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2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26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11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10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x v="1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x v="12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x v="59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1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11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1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10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4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1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47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89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24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17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39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62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4"/>
  </r>
  <r>
    <n v="29256"/>
    <x v="5"/>
    <s v="Senior Data Analyst"/>
    <s v="Anywhere"/>
    <s v="Indeed"/>
    <x v="0"/>
    <x v="1"/>
    <s v="New York, United States"/>
    <d v="2023-09-13T15:00:01"/>
    <x v="3"/>
    <x v="0"/>
    <x v="0"/>
    <s v="United States"/>
    <x v="0"/>
    <n v="125500"/>
    <m/>
    <m/>
    <s v="Cityblock Health"/>
    <x v="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85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84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14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1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42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68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47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37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6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55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9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56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146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73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125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7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8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66"/>
  </r>
  <r>
    <n v="29258"/>
    <x v="6"/>
    <s v="GIS &amp; Data Analyst - University Libraries"/>
    <s v="St. Louis, MO"/>
    <s v="Indeed"/>
    <x v="0"/>
    <x v="0"/>
    <s v="Illinois, United States"/>
    <d v="2023-07-11T12:04:30"/>
    <x v="9"/>
    <x v="0"/>
    <x v="0"/>
    <s v="United States"/>
    <x v="0"/>
    <n v="77500"/>
    <m/>
    <m/>
    <s v="Washington University in St Louis"/>
    <x v="0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x v="1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x v="14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x v="0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x v="118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x v="2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x v="109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15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8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42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1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47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2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26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16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64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14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1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2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26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4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5"/>
  </r>
  <r>
    <n v="29265"/>
    <x v="6"/>
    <s v="Revenue Data Analyst"/>
    <s v="Dallas, TX"/>
    <s v="LinkedIn"/>
    <x v="0"/>
    <x v="0"/>
    <s v="Texas, United States"/>
    <d v="2023-08-15T22:01:07"/>
    <x v="7"/>
    <x v="0"/>
    <x v="1"/>
    <s v="United States"/>
    <x v="0"/>
    <n v="65000"/>
    <m/>
    <m/>
    <s v="Behavioral Health Group - BHG"/>
    <x v="0"/>
  </r>
  <r>
    <n v="29265"/>
    <x v="6"/>
    <s v="Revenue Data Analyst"/>
    <s v="Dallas, TX"/>
    <s v="LinkedIn"/>
    <x v="0"/>
    <x v="0"/>
    <s v="Texas, United States"/>
    <d v="2023-08-15T22:01:07"/>
    <x v="7"/>
    <x v="0"/>
    <x v="1"/>
    <s v="United States"/>
    <x v="0"/>
    <n v="65000"/>
    <m/>
    <m/>
    <s v="Behavioral Health Group - BHG"/>
    <x v="5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0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14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1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33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36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38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51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26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4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5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4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109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s v="VILLAGE-VIRGIN ISLANDS PARTNERS"/>
    <x v="40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s v="VILLAGE-VIRGIN ISLANDS PARTNERS"/>
    <x v="81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s v="VILLAGE-VIRGIN ISLANDS PARTNERS"/>
    <x v="82"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s v="The Walt Disney Company"/>
    <x v="0"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s v="The Walt Disney Company"/>
    <x v="1"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s v="The Walt Disney Company"/>
    <x v="4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x v="0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x v="1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x v="14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x v="4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1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8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7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2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11"/>
  </r>
  <r>
    <n v="29274"/>
    <x v="7"/>
    <s v="Testing and Optimization Analyst"/>
    <s v="San Jose, CA"/>
    <s v="Dice"/>
    <x v="2"/>
    <x v="0"/>
    <s v="California, United States"/>
    <d v="2023-08-17T20:01:19"/>
    <x v="7"/>
    <x v="0"/>
    <x v="1"/>
    <s v="United States"/>
    <x v="1"/>
    <m/>
    <n v="66.900000000000006"/>
    <n v="139152"/>
    <s v="Intelliswift Software Inc"/>
    <x v="40"/>
  </r>
  <r>
    <n v="29274"/>
    <x v="7"/>
    <s v="Testing and Optimization Analyst"/>
    <s v="San Jose, CA"/>
    <s v="Dice"/>
    <x v="2"/>
    <x v="0"/>
    <s v="California, United States"/>
    <d v="2023-08-17T20:01:19"/>
    <x v="7"/>
    <x v="0"/>
    <x v="1"/>
    <s v="United States"/>
    <x v="1"/>
    <m/>
    <n v="66.900000000000006"/>
    <n v="139152"/>
    <s v="Intelliswift Software Inc"/>
    <x v="82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1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36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24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26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51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38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62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6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2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20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13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131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19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4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40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0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7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1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8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30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42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4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2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39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11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10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9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32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65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113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58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6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59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21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18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13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94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66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145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24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32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10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109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x v="1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x v="31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x v="33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1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0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36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2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39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26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51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136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55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90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77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40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6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122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x v="0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x v="2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x v="3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1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68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69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14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124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4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109"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s v="Harvey Nash USA"/>
    <x v="0"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s v="Harvey Nash USA"/>
    <x v="40"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s v="Harvey Nash USA"/>
    <x v="4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4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4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0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83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2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26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90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4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5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1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144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35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179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66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1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102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26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24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51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2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3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4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5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s v="Citibank (Citi) - 3.4"/>
    <x v="0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s v="Citibank (Citi) - 3.4"/>
    <x v="40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s v="Citibank (Citi) - 3.4"/>
    <x v="82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x v="0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x v="40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x v="4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x v="66"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s v="IBM Careers"/>
    <x v="1"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s v="IBM Careers"/>
    <x v="33"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s v="IBM Careers"/>
    <x v="134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0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41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41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47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8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90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54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0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40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5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x v="26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x v="51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x v="64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1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1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14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24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94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5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x v="0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x v="38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x v="17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x v="24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0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122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66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93"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x v="1"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x v="0"/>
  </r>
  <r>
    <n v="29301"/>
    <x v="3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s v="Wyzant"/>
    <x v="4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102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26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51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62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0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1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24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4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73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66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0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14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1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38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4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0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1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14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4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41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41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7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26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62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4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2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26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8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9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3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2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4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77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5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04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73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27"/>
  </r>
  <r>
    <n v="29307"/>
    <x v="6"/>
    <s v="Data Analyst"/>
    <s v="New York, NY"/>
    <s v="Robert Half"/>
    <x v="17"/>
    <x v="0"/>
    <s v="New York, United States"/>
    <d v="2023-12-13T16:00:03"/>
    <x v="5"/>
    <x v="1"/>
    <x v="1"/>
    <s v="United States"/>
    <x v="1"/>
    <m/>
    <n v="51.25"/>
    <n v="106600"/>
    <s v="Robert Half"/>
    <x v="114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x v="38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x v="109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4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8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1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x v="41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x v="41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x v="1"/>
  </r>
  <r>
    <n v="29311"/>
    <x v="3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x v="0"/>
  </r>
  <r>
    <n v="29311"/>
    <x v="3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x v="11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4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3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8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9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5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5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1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37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155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134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39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6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38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4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s v="Wilshire Law Firm Plc"/>
    <x v="0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s v="Wilshire Law Firm Plc"/>
    <x v="5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s v="Wilshire Law Firm Plc"/>
    <x v="115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33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8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89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04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1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47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16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6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73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7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49"/>
  </r>
  <r>
    <n v="29316"/>
    <x v="5"/>
    <s v="Sr Data Analyst, Digital Marketing"/>
    <s v="Dallas, TX"/>
    <s v="Ladders"/>
    <x v="0"/>
    <x v="0"/>
    <s v="Texas, United States"/>
    <d v="2023-10-19T04:01:28"/>
    <x v="2"/>
    <x v="0"/>
    <x v="0"/>
    <s v="United States"/>
    <x v="0"/>
    <n v="108415.5"/>
    <m/>
    <m/>
    <s v="BSN Sports"/>
    <x v="14"/>
  </r>
  <r>
    <n v="29316"/>
    <x v="5"/>
    <s v="Sr Data Analyst, Digital Marketing"/>
    <s v="Dallas, TX"/>
    <s v="Ladders"/>
    <x v="0"/>
    <x v="0"/>
    <s v="Texas, United States"/>
    <d v="2023-10-19T04:01:28"/>
    <x v="2"/>
    <x v="0"/>
    <x v="0"/>
    <s v="United States"/>
    <x v="0"/>
    <n v="108415.5"/>
    <m/>
    <m/>
    <s v="BSN Sports"/>
    <x v="4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0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33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4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5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100"/>
  </r>
  <r>
    <n v="29318"/>
    <x v="1"/>
    <s v="Data Engineer/Analyst  45921"/>
    <s v="Stamford, CT"/>
    <s v="Dice"/>
    <x v="2"/>
    <x v="0"/>
    <s v="New York, United States"/>
    <d v="2023-09-18T17:00:08"/>
    <x v="3"/>
    <x v="1"/>
    <x v="1"/>
    <s v="United States"/>
    <x v="1"/>
    <m/>
    <n v="46.5"/>
    <n v="96720"/>
    <s v="PRIMUS Global Services Inc.,"/>
    <x v="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74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41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41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81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4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82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s v="Columbia University"/>
    <x v="14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s v="Columbia University"/>
    <x v="128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s v="Columbia University"/>
    <x v="1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8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33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6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2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7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1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9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78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28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65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1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24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2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26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54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62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1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33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24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51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2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16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1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32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8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28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6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7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2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33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38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4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61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x v="0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x v="38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x v="109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x v="4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1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16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6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51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4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109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x v="1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x v="0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x v="14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x v="15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0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36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62"/>
  </r>
  <r>
    <n v="29332"/>
    <x v="5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x v="0"/>
  </r>
  <r>
    <n v="29332"/>
    <x v="5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x v="1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2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20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13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131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19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14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1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1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1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4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104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"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s v="University of Nevada, Las Vegas (UNLV)"/>
    <x v="33"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s v="University of Nevada, Las Vegas (UNLV)"/>
    <x v="15"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s v="University of Nevada, Las Vegas (UNLV)"/>
    <x v="124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36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38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24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2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11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5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109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x v="5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x v="40"/>
  </r>
  <r>
    <n v="29339"/>
    <x v="6"/>
    <s v="Data Governance Analyst"/>
    <s v="Chicago, IL"/>
    <s v="Recruit.net"/>
    <x v="0"/>
    <x v="0"/>
    <s v="Illinois, United States"/>
    <d v="2023-01-24T00:02:13"/>
    <x v="4"/>
    <x v="0"/>
    <x v="1"/>
    <s v="United States"/>
    <x v="0"/>
    <n v="150000"/>
    <m/>
    <m/>
    <s v="WGN-TV"/>
    <x v="0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x v="1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x v="31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x v="14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8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1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26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1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5"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s v="RH"/>
    <x v="0"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s v="RH"/>
    <x v="76"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s v="RH"/>
    <x v="4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1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8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2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6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59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79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4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s v="EpochGeo"/>
    <x v="1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s v="EpochGeo"/>
    <x v="14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s v="EpochGeo"/>
    <x v="0"/>
  </r>
  <r>
    <n v="29347"/>
    <x v="8"/>
    <s v="Data Conversion Business Analyst"/>
    <s v="Jacksonville, FL"/>
    <s v="ZipRecruiter"/>
    <x v="2"/>
    <x v="0"/>
    <s v="Florida, United States"/>
    <d v="2023-09-05T07:02:12"/>
    <x v="3"/>
    <x v="0"/>
    <x v="1"/>
    <s v="United States"/>
    <x v="1"/>
    <m/>
    <n v="57.5"/>
    <n v="119600"/>
    <s v="RIT Solutions, Inc."/>
    <x v="38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1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36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26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51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24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3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49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73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93"/>
  </r>
  <r>
    <n v="29349"/>
    <x v="3"/>
    <s v="Data Scientist"/>
    <s v="Burlingame, CA"/>
    <s v="Ladders"/>
    <x v="0"/>
    <x v="0"/>
    <s v="California, United States"/>
    <d v="2023-01-20T07:21:17"/>
    <x v="4"/>
    <x v="0"/>
    <x v="0"/>
    <s v="United States"/>
    <x v="0"/>
    <n v="90000"/>
    <m/>
    <m/>
    <s v="Focal Systems"/>
    <x v="0"/>
  </r>
  <r>
    <n v="29349"/>
    <x v="3"/>
    <s v="Data Scientist"/>
    <s v="Burlingame, CA"/>
    <s v="Ladders"/>
    <x v="0"/>
    <x v="0"/>
    <s v="California, United States"/>
    <d v="2023-01-20T07:21:17"/>
    <x v="4"/>
    <x v="0"/>
    <x v="0"/>
    <s v="United States"/>
    <x v="0"/>
    <n v="90000"/>
    <m/>
    <m/>
    <s v="Focal Systems"/>
    <x v="1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41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41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38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162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4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160"/>
  </r>
  <r>
    <n v="29351"/>
    <x v="5"/>
    <s v="Sr Applied Scientist, Special Projects"/>
    <s v="Anywhere"/>
    <s v="ZipRecruiter"/>
    <x v="0"/>
    <x v="1"/>
    <s v="California, United States"/>
    <d v="2023-10-17T07:03:08"/>
    <x v="2"/>
    <x v="0"/>
    <x v="0"/>
    <s v="United States"/>
    <x v="0"/>
    <n v="184000"/>
    <m/>
    <m/>
    <s v="Uber"/>
    <x v="0"/>
  </r>
  <r>
    <n v="29351"/>
    <x v="5"/>
    <s v="Sr Applied Scientist, Special Projects"/>
    <s v="Anywhere"/>
    <s v="ZipRecruiter"/>
    <x v="0"/>
    <x v="1"/>
    <s v="California, United States"/>
    <d v="2023-10-17T07:03:08"/>
    <x v="2"/>
    <x v="0"/>
    <x v="0"/>
    <s v="United States"/>
    <x v="0"/>
    <n v="184000"/>
    <m/>
    <m/>
    <s v="Uber"/>
    <x v="1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8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42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1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2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1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4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125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49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27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28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s v="Volt"/>
    <x v="33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s v="Volt"/>
    <x v="109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s v="Volt"/>
    <x v="40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0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24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17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2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39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38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26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4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76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100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x v="40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x v="57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41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41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81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48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94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7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113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36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37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26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39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38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2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1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1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14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96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4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77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5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6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x v="5"/>
  </r>
  <r>
    <n v="29360"/>
    <x v="6"/>
    <s v="Healthcare Data Analyst - PCHP"/>
    <s v="Dallas, TX"/>
    <s v="Dallas, TX - Geebo"/>
    <x v="0"/>
    <x v="0"/>
    <s v="Texas, United States"/>
    <d v="2023-01-04T00:29:35"/>
    <x v="4"/>
    <x v="0"/>
    <x v="0"/>
    <s v="United States"/>
    <x v="1"/>
    <m/>
    <n v="24"/>
    <n v="49920"/>
    <s v="Parkland Health and Hospital System"/>
    <x v="40"/>
  </r>
  <r>
    <n v="29360"/>
    <x v="6"/>
    <s v="Healthcare Data Analyst - PCHP"/>
    <s v="Dallas, TX"/>
    <s v="Dallas, TX - Geebo"/>
    <x v="0"/>
    <x v="0"/>
    <s v="Texas, United States"/>
    <d v="2023-01-04T00:29:35"/>
    <x v="4"/>
    <x v="0"/>
    <x v="0"/>
    <s v="United States"/>
    <x v="1"/>
    <m/>
    <n v="24"/>
    <n v="49920"/>
    <s v="Parkland Health and Hospital System"/>
    <x v="81"/>
  </r>
  <r>
    <n v="29361"/>
    <x v="6"/>
    <s v="Data Analyst III (contract)"/>
    <s v="New York, NY"/>
    <s v="Indeed"/>
    <x v="2"/>
    <x v="0"/>
    <s v="New York, United States"/>
    <d v="2023-10-10T18:59:57"/>
    <x v="2"/>
    <x v="0"/>
    <x v="1"/>
    <s v="United States"/>
    <x v="1"/>
    <m/>
    <n v="66"/>
    <n v="137280"/>
    <s v="BNY Mellon"/>
    <x v="0"/>
  </r>
  <r>
    <n v="29361"/>
    <x v="6"/>
    <s v="Data Analyst III (contract)"/>
    <s v="New York, NY"/>
    <s v="Indeed"/>
    <x v="2"/>
    <x v="0"/>
    <s v="New York, United States"/>
    <d v="2023-10-10T18:59:57"/>
    <x v="2"/>
    <x v="0"/>
    <x v="1"/>
    <s v="United States"/>
    <x v="1"/>
    <m/>
    <n v="66"/>
    <n v="137280"/>
    <s v="BNY Mellon"/>
    <x v="5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s v="Emonics"/>
    <x v="26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s v="Emonics"/>
    <x v="51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s v="Emonics"/>
    <x v="5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4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4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5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73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0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1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4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4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33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24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6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59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13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19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14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8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36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11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1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4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5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109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x v="40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x v="57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x v="1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x v="13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x v="19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x v="12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1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8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67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30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s v="Jobot"/>
    <x v="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s v="Jobot"/>
    <x v="4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s v="Jobot"/>
    <x v="178"/>
  </r>
  <r>
    <n v="29372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s v="Devcare Solutions"/>
    <x v="65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3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8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47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3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2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2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05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55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65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6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33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61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74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52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109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5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87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4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x v="41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x v="41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x v="14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x v="1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s v="Oscar Health"/>
    <x v="0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s v="Oscar Health"/>
    <x v="14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s v="Oscar Health"/>
    <x v="1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14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1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35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81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40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82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65"/>
  </r>
  <r>
    <n v="29381"/>
    <x v="5"/>
    <s v="Senior Data Analyst"/>
    <s v="Anywhere"/>
    <s v="Get.It"/>
    <x v="0"/>
    <x v="1"/>
    <s v="New York, United States"/>
    <d v="2023-08-18T10:00:18"/>
    <x v="7"/>
    <x v="0"/>
    <x v="0"/>
    <s v="United States"/>
    <x v="0"/>
    <n v="97000"/>
    <m/>
    <m/>
    <s v="Get It Recruit - Information Technology"/>
    <x v="0"/>
  </r>
  <r>
    <n v="29381"/>
    <x v="5"/>
    <s v="Senior Data Analyst"/>
    <s v="Anywhere"/>
    <s v="Get.It"/>
    <x v="0"/>
    <x v="1"/>
    <s v="New York, United States"/>
    <d v="2023-08-18T10:00:18"/>
    <x v="7"/>
    <x v="0"/>
    <x v="0"/>
    <s v="United States"/>
    <x v="0"/>
    <n v="97000"/>
    <m/>
    <m/>
    <s v="Get It Recruit - Information Technology"/>
    <x v="10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14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1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54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9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82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4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14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1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41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41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26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s v="Meta Inc"/>
    <x v="0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s v="Meta Inc"/>
    <x v="1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s v="Meta Inc"/>
    <x v="14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14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1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41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41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1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47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7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34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4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5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37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36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26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4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4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5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0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26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51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24"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x v="1"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x v="51"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x v="1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1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2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51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10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0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8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36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62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87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12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126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28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8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3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41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41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4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3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1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1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2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59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6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18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12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55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6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102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83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4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40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s v="Primis"/>
    <x v="1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s v="Primis"/>
    <x v="14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s v="Primis"/>
    <x v="8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x v="44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x v="128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x v="38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x v="54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33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36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26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62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5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0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41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41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1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14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53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12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4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0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7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34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38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39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8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89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51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6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3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8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9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3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2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53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59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1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1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2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96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55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6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73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25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7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8"/>
  </r>
  <r>
    <n v="29406"/>
    <x v="4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x v="0"/>
  </r>
  <r>
    <n v="29406"/>
    <x v="4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x v="109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1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14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1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4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x v="1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x v="14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x v="0"/>
  </r>
  <r>
    <n v="29410"/>
    <x v="6"/>
    <s v="Administrative Assistant/Data Analyst"/>
    <s v="Georgia"/>
    <s v="ZipRecruiter"/>
    <x v="0"/>
    <x v="0"/>
    <s v="Georgia"/>
    <d v="2023-07-10T12:53:02"/>
    <x v="9"/>
    <x v="0"/>
    <x v="1"/>
    <s v="United States"/>
    <x v="0"/>
    <n v="50000"/>
    <m/>
    <m/>
    <s v="Tuba Group, Inc."/>
    <x v="81"/>
  </r>
  <r>
    <n v="29410"/>
    <x v="6"/>
    <s v="Administrative Assistant/Data Analyst"/>
    <s v="Georgia"/>
    <s v="ZipRecruiter"/>
    <x v="0"/>
    <x v="0"/>
    <s v="Georgia"/>
    <d v="2023-07-10T12:53:02"/>
    <x v="9"/>
    <x v="0"/>
    <x v="1"/>
    <s v="United States"/>
    <x v="0"/>
    <n v="50000"/>
    <m/>
    <m/>
    <s v="Tuba Group, Inc."/>
    <x v="94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1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6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59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18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6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0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1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14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4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5"/>
  </r>
  <r>
    <n v="29414"/>
    <x v="3"/>
    <s v="Data Science Tutor/Teacher"/>
    <s v="Jackson, MS"/>
    <s v="Indeed"/>
    <x v="4"/>
    <x v="0"/>
    <s v="Florida, United States"/>
    <d v="2023-06-14T16:06:00"/>
    <x v="6"/>
    <x v="1"/>
    <x v="1"/>
    <s v="United States"/>
    <x v="1"/>
    <m/>
    <n v="45"/>
    <n v="93600"/>
    <s v="Wyzant"/>
    <x v="33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x v="0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x v="10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x v="4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7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1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1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8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s v="Tenet3"/>
    <x v="1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s v="Tenet3"/>
    <x v="2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s v="Tenet3"/>
    <x v="12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41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41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4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51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2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26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1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x v="40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x v="82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38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4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62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126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41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41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4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48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5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1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0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14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33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26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2"/>
  </r>
  <r>
    <n v="29423"/>
    <x v="2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x v="40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0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7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30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2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39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10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55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x v="0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x v="26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x v="51"/>
  </r>
  <r>
    <n v="29426"/>
    <x v="3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x v="1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x v="81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x v="40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x v="162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x v="82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42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4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0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3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x v="0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x v="1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x v="14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x v="10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x v="0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x v="1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x v="40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x v="81"/>
  </r>
  <r>
    <n v="29431"/>
    <x v="6"/>
    <s v="Data Reporting Analyst"/>
    <s v="Montecito, CA"/>
    <s v="ZipRecruiter"/>
    <x v="17"/>
    <x v="0"/>
    <s v="California, United States"/>
    <d v="2023-10-28T15:00:06"/>
    <x v="2"/>
    <x v="1"/>
    <x v="1"/>
    <s v="United States"/>
    <x v="1"/>
    <m/>
    <n v="38.44"/>
    <n v="79955.199999999997"/>
    <s v="Robert Half"/>
    <x v="65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x v="0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x v="1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x v="14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x v="40"/>
  </r>
  <r>
    <n v="29433"/>
    <x v="6"/>
    <s v="Data Analyst"/>
    <s v="Anywhere"/>
    <s v="Dice"/>
    <x v="2"/>
    <x v="1"/>
    <s v="New York, United States"/>
    <d v="2023-11-05T00:00:08"/>
    <x v="8"/>
    <x v="1"/>
    <x v="0"/>
    <s v="United States"/>
    <x v="1"/>
    <m/>
    <n v="49.5"/>
    <n v="102960"/>
    <s v="Robert Half"/>
    <x v="33"/>
  </r>
  <r>
    <n v="29433"/>
    <x v="6"/>
    <s v="Data Analyst"/>
    <s v="Anywhere"/>
    <s v="Dice"/>
    <x v="2"/>
    <x v="1"/>
    <s v="New York, United States"/>
    <d v="2023-11-05T00:00:08"/>
    <x v="8"/>
    <x v="1"/>
    <x v="0"/>
    <s v="United States"/>
    <x v="1"/>
    <m/>
    <n v="49.5"/>
    <n v="102960"/>
    <s v="Robert Half"/>
    <x v="65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1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14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3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1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11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x v="1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x v="42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x v="0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x v="187"/>
  </r>
  <r>
    <n v="29436"/>
    <x v="6"/>
    <s v="Data Analyst"/>
    <s v="London, UK"/>
    <s v="Ai-Jobs.net"/>
    <x v="0"/>
    <x v="0"/>
    <s v="United Kingdom"/>
    <d v="2023-08-17T18:17:54"/>
    <x v="7"/>
    <x v="1"/>
    <x v="1"/>
    <s v="United Kingdom"/>
    <x v="0"/>
    <n v="100500"/>
    <m/>
    <m/>
    <s v="The Telegraph"/>
    <x v="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4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4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57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4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5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0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19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45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x v="0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x v="40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x v="4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x v="82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41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41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1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2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81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0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5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4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33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8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42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29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2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3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05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s v="ByteDance"/>
    <x v="0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s v="ByteDance"/>
    <x v="1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s v="ByteDance"/>
    <x v="14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33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4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82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1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8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44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47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36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34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38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2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55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167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66"/>
  </r>
  <r>
    <n v="29447"/>
    <x v="5"/>
    <s v="HYBRID Transportation Analytics Manager (LTL exp. req.)"/>
    <s v="Des Plaines, IL"/>
    <s v="ZipRecruiter"/>
    <x v="0"/>
    <x v="0"/>
    <s v="Illinois, United States"/>
    <d v="2023-07-21T21:01:36"/>
    <x v="9"/>
    <x v="1"/>
    <x v="0"/>
    <s v="United States"/>
    <x v="0"/>
    <n v="120000"/>
    <m/>
    <m/>
    <s v="#twiceasnice Recruiting"/>
    <x v="40"/>
  </r>
  <r>
    <n v="29447"/>
    <x v="5"/>
    <s v="HYBRID Transportation Analytics Manager (LTL exp. req.)"/>
    <s v="Des Plaines, IL"/>
    <s v="ZipRecruiter"/>
    <x v="0"/>
    <x v="0"/>
    <s v="Illinois, United States"/>
    <d v="2023-07-21T21:01:36"/>
    <x v="9"/>
    <x v="1"/>
    <x v="0"/>
    <s v="United States"/>
    <x v="0"/>
    <n v="120000"/>
    <m/>
    <m/>
    <s v="#twiceasnice Recruiting"/>
    <x v="5"/>
  </r>
  <r>
    <n v="29448"/>
    <x v="3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x v="0"/>
  </r>
  <r>
    <n v="29448"/>
    <x v="3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x v="14"/>
  </r>
  <r>
    <n v="29448"/>
    <x v="3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x v="1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14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1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57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80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73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0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8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36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24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3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2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09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4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26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40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0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1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4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100"/>
  </r>
  <r>
    <n v="29453"/>
    <x v="6"/>
    <s v="Database Analyst"/>
    <s v="Atlanta, GA"/>
    <s v="ZipRecruiter"/>
    <x v="0"/>
    <x v="0"/>
    <s v="Georgia"/>
    <d v="2023-11-27T17:25:12"/>
    <x v="8"/>
    <x v="0"/>
    <x v="1"/>
    <s v="United States"/>
    <x v="0"/>
    <n v="87526"/>
    <m/>
    <m/>
    <s v="Atlanta Public Schools"/>
    <x v="81"/>
  </r>
  <r>
    <n v="29453"/>
    <x v="6"/>
    <s v="Database Analyst"/>
    <s v="Atlanta, GA"/>
    <s v="ZipRecruiter"/>
    <x v="0"/>
    <x v="0"/>
    <s v="Georgia"/>
    <d v="2023-11-27T17:25:12"/>
    <x v="8"/>
    <x v="0"/>
    <x v="1"/>
    <s v="United States"/>
    <x v="0"/>
    <n v="87526"/>
    <m/>
    <m/>
    <s v="Atlanta Public Schools"/>
    <x v="94"/>
  </r>
  <r>
    <n v="29454"/>
    <x v="6"/>
    <s v="Financial/ Data Analyst"/>
    <s v="Irvine, CA"/>
    <s v="LinkedIn"/>
    <x v="0"/>
    <x v="0"/>
    <s v="California, United States"/>
    <d v="2023-08-07T11:01:08"/>
    <x v="7"/>
    <x v="0"/>
    <x v="0"/>
    <s v="United States"/>
    <x v="0"/>
    <n v="92500"/>
    <m/>
    <m/>
    <s v="Jobot"/>
    <x v="0"/>
  </r>
  <r>
    <n v="29454"/>
    <x v="6"/>
    <s v="Financial/ Data Analyst"/>
    <s v="Irvine, CA"/>
    <s v="LinkedIn"/>
    <x v="0"/>
    <x v="0"/>
    <s v="California, United States"/>
    <d v="2023-08-07T11:01:08"/>
    <x v="7"/>
    <x v="0"/>
    <x v="0"/>
    <s v="United States"/>
    <x v="0"/>
    <n v="92500"/>
    <m/>
    <m/>
    <s v="Jobot"/>
    <x v="4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x v="33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x v="31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x v="14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x v="1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1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14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2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38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109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4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14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0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1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26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6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s v="Total Care Services, Inc."/>
    <x v="40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s v="Total Care Services, Inc."/>
    <x v="81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s v="Total Care Services, Inc."/>
    <x v="16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x v="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x v="4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1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14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2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5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4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100"/>
  </r>
  <r>
    <n v="29462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s v="Cypress HCM"/>
    <x v="109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108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57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10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4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x v="8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x v="15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x v="30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x v="31"/>
  </r>
  <r>
    <n v="29465"/>
    <x v="6"/>
    <s v="Business System Analyst / Data Analyst"/>
    <s v="Warren, NJ"/>
    <s v="Dice"/>
    <x v="0"/>
    <x v="0"/>
    <s v="New York, United States"/>
    <d v="2023-01-05T17:59:54"/>
    <x v="4"/>
    <x v="1"/>
    <x v="1"/>
    <s v="United States"/>
    <x v="1"/>
    <m/>
    <n v="120"/>
    <n v="249600"/>
    <s v="Net2Source Inc."/>
    <x v="0"/>
  </r>
  <r>
    <n v="29465"/>
    <x v="6"/>
    <s v="Business System Analyst / Data Analyst"/>
    <s v="Warren, NJ"/>
    <s v="Dice"/>
    <x v="0"/>
    <x v="0"/>
    <s v="New York, United States"/>
    <d v="2023-01-05T17:59:54"/>
    <x v="4"/>
    <x v="1"/>
    <x v="1"/>
    <s v="United States"/>
    <x v="1"/>
    <m/>
    <n v="120"/>
    <n v="249600"/>
    <s v="Net2Source Inc."/>
    <x v="65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1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33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2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60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59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8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2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7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3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4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37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5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2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39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24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26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1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9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0"/>
  </r>
  <r>
    <n v="29468"/>
    <x v="6"/>
    <s v="Business/Data Analyst - REVIEWING POLICY/PROCEDURE DOCUMENTS"/>
    <s v="Tampa, FL"/>
    <s v="Indeed"/>
    <x v="2"/>
    <x v="0"/>
    <s v="Florida, United States"/>
    <d v="2023-10-12T21:02:47"/>
    <x v="2"/>
    <x v="1"/>
    <x v="1"/>
    <s v="United States"/>
    <x v="1"/>
    <m/>
    <n v="31"/>
    <n v="64480"/>
    <s v="SGA Inc."/>
    <x v="40"/>
  </r>
  <r>
    <n v="29468"/>
    <x v="6"/>
    <s v="Business/Data Analyst - REVIEWING POLICY/PROCEDURE DOCUMENTS"/>
    <s v="Tampa, FL"/>
    <s v="Indeed"/>
    <x v="2"/>
    <x v="0"/>
    <s v="Florida, United States"/>
    <d v="2023-10-12T21:02:47"/>
    <x v="2"/>
    <x v="1"/>
    <x v="1"/>
    <s v="United States"/>
    <x v="1"/>
    <m/>
    <n v="31"/>
    <n v="64480"/>
    <s v="SGA Inc."/>
    <x v="82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16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36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34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55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38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12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81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4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82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68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36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5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126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87"/>
  </r>
  <r>
    <n v="29473"/>
    <x v="6"/>
    <s v="eCommerce Data Analyst"/>
    <s v="Los Angeles, CA"/>
    <s v="Indeed"/>
    <x v="0"/>
    <x v="0"/>
    <s v="California, United States"/>
    <d v="2023-01-13T19:03:05"/>
    <x v="4"/>
    <x v="0"/>
    <x v="1"/>
    <s v="United States"/>
    <x v="1"/>
    <m/>
    <n v="18"/>
    <n v="37440"/>
    <s v="Jey Rey"/>
    <x v="33"/>
  </r>
  <r>
    <n v="29473"/>
    <x v="6"/>
    <s v="eCommerce Data Analyst"/>
    <s v="Los Angeles, CA"/>
    <s v="Indeed"/>
    <x v="0"/>
    <x v="0"/>
    <s v="California, United States"/>
    <d v="2023-01-13T19:03:05"/>
    <x v="4"/>
    <x v="0"/>
    <x v="1"/>
    <s v="United States"/>
    <x v="1"/>
    <m/>
    <n v="18"/>
    <n v="37440"/>
    <s v="Jey Rey"/>
    <x v="0"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s v="Leidos"/>
    <x v="0"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s v="Leidos"/>
    <x v="102"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s v="Leidos"/>
    <x v="7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0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1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14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33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10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11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7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14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41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41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1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113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2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39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38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4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0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102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5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65"/>
  </r>
  <r>
    <n v="29478"/>
    <x v="6"/>
    <s v="Lead Research &amp; Data Analyst - Now Hiring"/>
    <s v="Milwaukee, WI"/>
    <s v="Snagajob"/>
    <x v="0"/>
    <x v="0"/>
    <s v="Illinois, United States"/>
    <d v="2023-09-03T06:01:23"/>
    <x v="3"/>
    <x v="0"/>
    <x v="0"/>
    <s v="United States"/>
    <x v="1"/>
    <m/>
    <n v="18.07"/>
    <n v="37585.599999999999"/>
    <s v="Northwestern Mutual"/>
    <x v="0"/>
  </r>
  <r>
    <n v="29478"/>
    <x v="6"/>
    <s v="Lead Research &amp; Data Analyst - Now Hiring"/>
    <s v="Milwaukee, WI"/>
    <s v="Snagajob"/>
    <x v="0"/>
    <x v="0"/>
    <s v="Illinois, United States"/>
    <d v="2023-09-03T06:01:23"/>
    <x v="3"/>
    <x v="0"/>
    <x v="0"/>
    <s v="United States"/>
    <x v="1"/>
    <m/>
    <n v="18.07"/>
    <n v="37585.599999999999"/>
    <s v="Northwestern Mutual"/>
    <x v="82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42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1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2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39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24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1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3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5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4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65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x v="0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x v="1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x v="2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x v="3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x v="14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x v="1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x v="11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x v="73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24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2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16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26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39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17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4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x v="0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x v="1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x v="14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1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24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32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1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6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73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8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42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1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33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11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1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79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8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9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47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23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36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59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98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63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91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27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28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93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6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45"/>
  </r>
  <r>
    <n v="29488"/>
    <x v="3"/>
    <s v="Junior Data Scientist"/>
    <s v="Anywhere"/>
    <s v="ZipRecruiter"/>
    <x v="0"/>
    <x v="1"/>
    <s v="New York, United States"/>
    <d v="2023-12-19T01:01:59"/>
    <x v="5"/>
    <x v="0"/>
    <x v="0"/>
    <s v="United States"/>
    <x v="0"/>
    <n v="62500"/>
    <m/>
    <m/>
    <s v="DonorSearch"/>
    <x v="1"/>
  </r>
  <r>
    <n v="29488"/>
    <x v="3"/>
    <s v="Junior Data Scientist"/>
    <s v="Anywhere"/>
    <s v="ZipRecruiter"/>
    <x v="0"/>
    <x v="1"/>
    <s v="New York, United States"/>
    <d v="2023-12-19T01:01:59"/>
    <x v="5"/>
    <x v="0"/>
    <x v="0"/>
    <s v="United States"/>
    <x v="0"/>
    <n v="62500"/>
    <m/>
    <m/>
    <s v="DonorSearch"/>
    <x v="0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4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37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1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9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0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s v="Telstra"/>
    <x v="0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s v="Telstra"/>
    <x v="41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s v="Telstra"/>
    <x v="41"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x v="41"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x v="41"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x v="40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0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102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36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126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5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51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24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2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5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133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109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4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4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2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8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1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1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1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9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8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65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0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1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26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81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40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8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11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133"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x v="0"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x v="1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1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2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4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4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65"/>
  </r>
  <r>
    <n v="29500"/>
    <x v="6"/>
    <s v="Data Analyst - &quot;Open until Fill&quot;"/>
    <s v="Augusta, GA"/>
    <s v="Augusta, GA - Geebo"/>
    <x v="0"/>
    <x v="0"/>
    <s v="Georgia"/>
    <d v="2023-09-18T23:40:44"/>
    <x v="3"/>
    <x v="1"/>
    <x v="1"/>
    <s v="United States"/>
    <x v="1"/>
    <m/>
    <n v="24"/>
    <n v="49920"/>
    <s v="City of Augusta, GA"/>
    <x v="81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114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41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41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4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129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x v="40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x v="81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0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36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83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109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1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14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41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41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24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5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4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8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30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1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2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65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x v="40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x v="112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x v="81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x v="82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x v="8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x v="79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x v="46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8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1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47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2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4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51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24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3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6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2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21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28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27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x v="81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x v="4"/>
  </r>
  <r>
    <n v="29512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x v="81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37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39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17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11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1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23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1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16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17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21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4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5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x v="33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x v="40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x v="109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x v="193"/>
  </r>
  <r>
    <n v="29516"/>
    <x v="8"/>
    <s v="Business Analyst"/>
    <s v="El Dorado Hills, CA"/>
    <s v="ZipRecruiter"/>
    <x v="0"/>
    <x v="0"/>
    <s v="California, United States"/>
    <d v="2023-06-02T09:00:49"/>
    <x v="6"/>
    <x v="0"/>
    <x v="0"/>
    <s v="United States"/>
    <x v="0"/>
    <n v="75000"/>
    <m/>
    <m/>
    <s v="The Cottonwood School Career Page"/>
    <x v="4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4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8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45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51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2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26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1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4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95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x v="0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x v="24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1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34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24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35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4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10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14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41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41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4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76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81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82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1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0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42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8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44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7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5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5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45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37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6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51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3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4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10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11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9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4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42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21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23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81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5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4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94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82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1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0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13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1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14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1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52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24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5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4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61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87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82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1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89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47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26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171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95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4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1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2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3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5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38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24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26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2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9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109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62"/>
  </r>
  <r>
    <n v="29528"/>
    <x v="3"/>
    <s v="Data Scientist"/>
    <s v="Washington, DC"/>
    <s v="ZipRecruiter"/>
    <x v="0"/>
    <x v="0"/>
    <s v="New York, United States"/>
    <d v="2023-11-01T07:02:08"/>
    <x v="8"/>
    <x v="0"/>
    <x v="1"/>
    <s v="United States"/>
    <x v="0"/>
    <n v="79225"/>
    <m/>
    <m/>
    <s v="Federal Aviation Administration"/>
    <x v="1"/>
  </r>
  <r>
    <n v="29528"/>
    <x v="3"/>
    <s v="Data Scientist"/>
    <s v="Washington, DC"/>
    <s v="ZipRecruiter"/>
    <x v="0"/>
    <x v="0"/>
    <s v="New York, United States"/>
    <d v="2023-11-01T07:02:08"/>
    <x v="8"/>
    <x v="0"/>
    <x v="1"/>
    <s v="United States"/>
    <x v="0"/>
    <n v="79225"/>
    <m/>
    <m/>
    <s v="Federal Aviation Administration"/>
    <x v="14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1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26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4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5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65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0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38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5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4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40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41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41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14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1"/>
  </r>
  <r>
    <n v="29532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s v="Aston Carter"/>
    <x v="109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1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13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19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12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79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0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7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2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6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26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60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59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8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1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0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40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27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28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0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1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14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4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4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1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113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24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2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32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1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4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49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8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45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2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24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32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9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1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14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1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41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41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89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13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81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94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62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0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24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77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5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1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2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1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32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6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1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2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86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21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4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6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1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33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24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2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59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60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1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21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22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100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x v="0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x v="1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x v="84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x v="24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x v="0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x v="4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1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0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38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109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4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1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2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53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4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100"/>
  </r>
  <r>
    <n v="29550"/>
    <x v="6"/>
    <s v="Marketing Data Analyst - Remote"/>
    <s v="Bloomington, IL"/>
    <s v="Ladders"/>
    <x v="0"/>
    <x v="0"/>
    <s v="Illinois, United States"/>
    <d v="2023-01-18T06:03:15"/>
    <x v="4"/>
    <x v="1"/>
    <x v="0"/>
    <s v="United States"/>
    <x v="0"/>
    <n v="125000"/>
    <m/>
    <m/>
    <s v="Country Financial"/>
    <x v="94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0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26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51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126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5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62"/>
  </r>
  <r>
    <n v="29552"/>
    <x v="3"/>
    <s v="Data Scientist"/>
    <s v="Los Angeles, CA"/>
    <s v="Indeed"/>
    <x v="0"/>
    <x v="0"/>
    <s v="California, United States"/>
    <d v="2023-06-15T08:19:19"/>
    <x v="6"/>
    <x v="0"/>
    <x v="0"/>
    <s v="United States"/>
    <x v="0"/>
    <n v="102000"/>
    <m/>
    <m/>
    <s v="VIZIO, Inc."/>
    <x v="1"/>
  </r>
  <r>
    <n v="29552"/>
    <x v="3"/>
    <s v="Data Scientist"/>
    <s v="Los Angeles, CA"/>
    <s v="Indeed"/>
    <x v="0"/>
    <x v="0"/>
    <s v="California, United States"/>
    <d v="2023-06-15T08:19:19"/>
    <x v="6"/>
    <x v="0"/>
    <x v="0"/>
    <s v="United States"/>
    <x v="0"/>
    <n v="102000"/>
    <m/>
    <m/>
    <s v="VIZIO, Inc."/>
    <x v="0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s v="Capital Staffing Solutions"/>
    <x v="0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s v="Capital Staffing Solutions"/>
    <x v="4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s v="Capital Staffing Solutions"/>
    <x v="40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40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81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112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133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42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8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51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2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3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2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28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5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14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1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31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10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2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3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2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1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2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49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56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0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1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5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x v="0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x v="1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x v="14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x v="14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25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25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1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44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34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7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111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32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0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42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8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44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7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5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5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45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37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6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5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39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4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10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1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9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54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55"/>
  </r>
  <r>
    <n v="29564"/>
    <x v="3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x v="33"/>
  </r>
  <r>
    <n v="29564"/>
    <x v="3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x v="38"/>
  </r>
  <r>
    <n v="29565"/>
    <x v="6"/>
    <s v="Data Analyst"/>
    <s v="Gordon, GA"/>
    <s v="BeBee"/>
    <x v="2"/>
    <x v="0"/>
    <s v="Florida, United States"/>
    <d v="2023-12-13T11:06:25"/>
    <x v="5"/>
    <x v="0"/>
    <x v="1"/>
    <s v="United States"/>
    <x v="0"/>
    <n v="100000"/>
    <m/>
    <m/>
    <s v="SAIC (Science Applications Int.)"/>
    <x v="1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47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39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17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9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4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7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5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5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8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3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42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02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45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4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1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32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73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25"/>
  </r>
  <r>
    <n v="29568"/>
    <x v="5"/>
    <s v="Senior Inventory Data Analyst (Greater LA Area, CA)"/>
    <s v="Beverly Hills, CA"/>
    <s v="Built In LA"/>
    <x v="0"/>
    <x v="0"/>
    <s v="California, United States"/>
    <d v="2023-06-07T16:00:37"/>
    <x v="6"/>
    <x v="0"/>
    <x v="0"/>
    <s v="United States"/>
    <x v="0"/>
    <n v="112500"/>
    <m/>
    <m/>
    <s v="Alo Yoga"/>
    <x v="0"/>
  </r>
  <r>
    <n v="29568"/>
    <x v="5"/>
    <s v="Senior Inventory Data Analyst (Greater LA Area, CA)"/>
    <s v="Beverly Hills, CA"/>
    <s v="Built In LA"/>
    <x v="0"/>
    <x v="0"/>
    <s v="California, United States"/>
    <d v="2023-06-07T16:00:37"/>
    <x v="6"/>
    <x v="0"/>
    <x v="0"/>
    <s v="United States"/>
    <x v="0"/>
    <n v="112500"/>
    <m/>
    <m/>
    <s v="Alo Yoga"/>
    <x v="4"/>
  </r>
  <r>
    <n v="29569"/>
    <x v="6"/>
    <s v="Data Analyst"/>
    <s v="Irvine, CA"/>
    <s v="Get.It"/>
    <x v="0"/>
    <x v="0"/>
    <s v="California, United States"/>
    <d v="2023-08-07T10:01:11"/>
    <x v="7"/>
    <x v="0"/>
    <x v="0"/>
    <s v="United States"/>
    <x v="1"/>
    <m/>
    <n v="36"/>
    <n v="74880"/>
    <s v="Get It Recruit - Finance"/>
    <x v="5"/>
  </r>
  <r>
    <n v="29570"/>
    <x v="3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x v="2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4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7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37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6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6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1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9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96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2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3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33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0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1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14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33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1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14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1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4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57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14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1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3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8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4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109"/>
  </r>
  <r>
    <n v="29577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x v="4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1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14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10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4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5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1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17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4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4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38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4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82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81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65"/>
  </r>
  <r>
    <n v="29581"/>
    <x v="2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x v="65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0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40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4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5"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s v="Chubb"/>
    <x v="1"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s v="Chubb"/>
    <x v="14"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s v="Chubb"/>
    <x v="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33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4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10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4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5"/>
  </r>
  <r>
    <n v="29585"/>
    <x v="5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x v="0"/>
  </r>
  <r>
    <n v="29585"/>
    <x v="5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x v="4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8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7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71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39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2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79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1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4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50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s v="Insight Global"/>
    <x v="0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s v="Insight Global"/>
    <x v="14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s v="Insight Global"/>
    <x v="1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1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82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112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4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6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1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1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4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61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33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26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8"/>
  </r>
  <r>
    <n v="29591"/>
    <x v="3"/>
    <s v="Data Scientist (Remote Option)"/>
    <s v="Anywhere"/>
    <s v="LinkedIn"/>
    <x v="0"/>
    <x v="1"/>
    <s v="Illinois, United States"/>
    <d v="2023-10-23T21:02:40"/>
    <x v="2"/>
    <x v="0"/>
    <x v="0"/>
    <s v="United States"/>
    <x v="0"/>
    <n v="85000"/>
    <m/>
    <m/>
    <s v="University of Michigan"/>
    <x v="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114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38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81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4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82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1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0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2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24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10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4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0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41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41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14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1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5"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s v="Robert Half"/>
    <x v="0"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s v="Robert Half"/>
    <x v="24"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s v="Robert Half"/>
    <x v="4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8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1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47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65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37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36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83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38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4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61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16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4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7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1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9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3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31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0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24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38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4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4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1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14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4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4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77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1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1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1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14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126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109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5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8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1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0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7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4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5"/>
  </r>
  <r>
    <n v="29607"/>
    <x v="6"/>
    <s v="SIU Data Analyst (Hybrid)"/>
    <s v="Owings Mills, MD"/>
    <s v="Indeed"/>
    <x v="0"/>
    <x v="0"/>
    <s v="New York, United States"/>
    <d v="2023-08-25T08:00:32"/>
    <x v="7"/>
    <x v="0"/>
    <x v="0"/>
    <s v="United States"/>
    <x v="0"/>
    <n v="89547.5"/>
    <m/>
    <m/>
    <s v="CareFirst BlueCross BlueShield"/>
    <x v="4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1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42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5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5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45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6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4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39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9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11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1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14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1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52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24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5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87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61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4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82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x v="7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x v="0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x v="38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x v="11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s v="Upwork"/>
    <x v="13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s v="Upwork"/>
    <x v="12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s v="Upwork"/>
    <x v="176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1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6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59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18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3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21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22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44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1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8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2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26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11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126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77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s v="Sana Commerce"/>
    <x v="1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s v="Sana Commerce"/>
    <x v="30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s v="Sana Commerce"/>
    <x v="180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0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1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14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5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40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81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82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162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65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92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37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58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7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6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51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3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9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4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5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1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33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4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39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17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6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16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32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4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49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0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1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5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4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95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1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0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14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17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65"/>
  </r>
  <r>
    <n v="29623"/>
    <x v="1"/>
    <s v="Data Entry Clerk"/>
    <s v="Canton, MA"/>
    <s v="ZipRecruiter"/>
    <x v="17"/>
    <x v="0"/>
    <s v="New York, United States"/>
    <d v="2023-12-19T15:00:27"/>
    <x v="5"/>
    <x v="0"/>
    <x v="1"/>
    <s v="United States"/>
    <x v="1"/>
    <m/>
    <n v="19"/>
    <n v="39520"/>
    <s v="Robert Half"/>
    <x v="94"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s v="Sunrise Systems Inc"/>
    <x v="40"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s v="Sunrise Systems Inc"/>
    <x v="81"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s v="Sunrise Systems Inc"/>
    <x v="112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x v="52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x v="40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x v="65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14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4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4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34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26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5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3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98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4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8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4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82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112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73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1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14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2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39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32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55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185"/>
  </r>
  <r>
    <n v="29628"/>
    <x v="3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x v="2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31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144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42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14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4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5"/>
  </r>
  <r>
    <n v="29630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s v="Astrix"/>
    <x v="14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41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41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14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4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48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x v="14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x v="1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x v="33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1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14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2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51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4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4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27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28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x v="0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x v="40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x v="162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1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92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2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26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24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3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59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6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5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125"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s v="Insight Global"/>
    <x v="1"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s v="Insight Global"/>
    <x v="0"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s v="Insight Global"/>
    <x v="26"/>
  </r>
  <r>
    <n v="29637"/>
    <x v="3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x v="1"/>
  </r>
  <r>
    <n v="29637"/>
    <x v="3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x v="14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1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1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1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7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117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117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14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26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5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4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81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82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4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61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x v="109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x v="40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x v="81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x v="94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1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14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4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104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27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1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47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8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26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51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2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124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78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138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27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28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4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73"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s v="Qualitest"/>
    <x v="11"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s v="Qualitest"/>
    <x v="4"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s v="Qualitest"/>
    <x v="104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1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42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2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51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32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1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28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s v="EUROPEAN DYNAMICS"/>
    <x v="0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s v="EUROPEAN DYNAMICS"/>
    <x v="109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s v="EUROPEAN DYNAMICS"/>
    <x v="77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1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30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12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13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55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0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4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8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0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9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21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4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40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0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4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4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14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24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11"/>
  </r>
  <r>
    <n v="29649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x v="65"/>
  </r>
  <r>
    <n v="29650"/>
    <x v="6"/>
    <s v="Data Analyst/Epic Cogito"/>
    <s v="Anywhere"/>
    <s v="LinkedIn"/>
    <x v="0"/>
    <x v="1"/>
    <s v="New York, United States"/>
    <d v="2023-08-31T18:00:43"/>
    <x v="7"/>
    <x v="0"/>
    <x v="1"/>
    <s v="United States"/>
    <x v="0"/>
    <n v="75000"/>
    <m/>
    <m/>
    <s v="Engage Partners Inc."/>
    <x v="0"/>
  </r>
  <r>
    <n v="29650"/>
    <x v="6"/>
    <s v="Data Analyst/Epic Cogito"/>
    <s v="Anywhere"/>
    <s v="LinkedIn"/>
    <x v="0"/>
    <x v="1"/>
    <s v="New York, United States"/>
    <d v="2023-08-31T18:00:43"/>
    <x v="7"/>
    <x v="0"/>
    <x v="1"/>
    <s v="United States"/>
    <x v="0"/>
    <n v="75000"/>
    <m/>
    <m/>
    <s v="Engage Partners Inc."/>
    <x v="4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4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89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47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36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5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87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4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33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12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81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82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52"/>
  </r>
  <r>
    <n v="29652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x v="0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x v="8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x v="1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1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14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4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6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16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1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2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3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4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5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1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14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4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104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27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s v="Publicis Groupe"/>
    <x v="1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s v="Publicis Groupe"/>
    <x v="26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s v="Publicis Groupe"/>
    <x v="16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89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14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1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11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9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5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4"/>
  </r>
  <r>
    <n v="29658"/>
    <x v="6"/>
    <s v="Marketing Data Analyst"/>
    <s v="New York, NY"/>
    <s v="Dice"/>
    <x v="0"/>
    <x v="0"/>
    <s v="New York, United States"/>
    <d v="2023-09-12T15:00:02"/>
    <x v="3"/>
    <x v="0"/>
    <x v="1"/>
    <s v="United States"/>
    <x v="0"/>
    <n v="70000"/>
    <m/>
    <m/>
    <s v="R&amp;T Deposit Solutions"/>
    <x v="4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102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47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69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89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8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36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72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4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5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4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94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126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x v="8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x v="1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x v="67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x v="30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x v="15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x v="40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x v="82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x v="65"/>
  </r>
  <r>
    <n v="29662"/>
    <x v="1"/>
    <s v="Big Data Engineer"/>
    <s v="Hanover, NJ"/>
    <s v="Snagajob"/>
    <x v="1"/>
    <x v="0"/>
    <s v="New York, United States"/>
    <d v="2023-12-12T21:21:15"/>
    <x v="5"/>
    <x v="0"/>
    <x v="1"/>
    <s v="United States"/>
    <x v="1"/>
    <m/>
    <n v="54.42"/>
    <n v="113193.60000000001"/>
    <s v="Barclays"/>
    <x v="45"/>
  </r>
  <r>
    <n v="29662"/>
    <x v="1"/>
    <s v="Big Data Engineer"/>
    <s v="Hanover, NJ"/>
    <s v="Snagajob"/>
    <x v="1"/>
    <x v="0"/>
    <s v="New York, United States"/>
    <d v="2023-12-12T21:21:15"/>
    <x v="5"/>
    <x v="0"/>
    <x v="1"/>
    <s v="United States"/>
    <x v="1"/>
    <m/>
    <n v="54.42"/>
    <n v="113193.60000000001"/>
    <s v="Barclays"/>
    <x v="1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1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51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3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59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4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4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14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31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1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2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6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18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59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10"/>
  </r>
  <r>
    <n v="29665"/>
    <x v="6"/>
    <s v="Data Analyst"/>
    <s v="Dubuque, IA"/>
    <s v="Indeed"/>
    <x v="8"/>
    <x v="0"/>
    <s v="Illinois, United States"/>
    <d v="2023-09-19T18:01:02"/>
    <x v="3"/>
    <x v="0"/>
    <x v="1"/>
    <s v="United States"/>
    <x v="1"/>
    <m/>
    <n v="20.27"/>
    <n v="42161.599999999999"/>
    <s v="Epitec"/>
    <x v="109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14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1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2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24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40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s v="Meta"/>
    <x v="0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s v="Meta"/>
    <x v="1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s v="Meta"/>
    <x v="14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14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1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8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3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11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4"/>
  </r>
  <r>
    <n v="29670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s v="Robert Half"/>
    <x v="65"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x v="1"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x v="0"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x v="53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41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41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14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5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4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33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1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2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39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51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3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1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36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26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2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24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53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4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x v="0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x v="40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x v="65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1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14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122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8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6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93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66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1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1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11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4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s v="Boston Planning and Development Agency"/>
    <x v="14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s v="Boston Planning and Development Agency"/>
    <x v="40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s v="Boston Planning and Development Agency"/>
    <x v="82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x v="14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x v="1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x v="0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x v="2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7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1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44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2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26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1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32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9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27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28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5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1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3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73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125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s v="Publicis Groupe"/>
    <x v="10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s v="Publicis Groupe"/>
    <x v="40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s v="Publicis Groupe"/>
    <x v="66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42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3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2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8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s v="Baptist Health South Florida"/>
    <x v="40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s v="Baptist Health South Florida"/>
    <x v="82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s v="Baptist Health South Florida"/>
    <x v="81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33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102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26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24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5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8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25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25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34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58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79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46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4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5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4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82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81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112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4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31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28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8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16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7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37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55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2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26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1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7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1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2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59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3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1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85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55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4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1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4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133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1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38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26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5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1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8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2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7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3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4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37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5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2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26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39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24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11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9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1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54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55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x v="1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x v="14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x v="2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x v="6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1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1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2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8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77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1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24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18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6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59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32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14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1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21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23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81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5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4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0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14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114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38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24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4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1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14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3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2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26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1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14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51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26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2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106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x v="0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x v="26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42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1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14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33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3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4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1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5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76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x v="1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x v="0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x v="33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x v="66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36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24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5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62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4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81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82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162"/>
  </r>
  <r>
    <n v="29712"/>
    <x v="3"/>
    <s v="Data Scientist - BCG X"/>
    <s v="Daly City, CA"/>
    <s v="IT JobServe"/>
    <x v="0"/>
    <x v="0"/>
    <s v="California, United States"/>
    <d v="2023-11-17T08:03:46"/>
    <x v="8"/>
    <x v="0"/>
    <x v="0"/>
    <s v="United States"/>
    <x v="0"/>
    <n v="110000"/>
    <m/>
    <m/>
    <s v="Boston Consulting Group"/>
    <x v="1"/>
  </r>
  <r>
    <n v="29712"/>
    <x v="3"/>
    <s v="Data Scientist - BCG X"/>
    <s v="Daly City, CA"/>
    <s v="IT JobServe"/>
    <x v="0"/>
    <x v="0"/>
    <s v="California, United States"/>
    <d v="2023-11-17T08:03:46"/>
    <x v="8"/>
    <x v="0"/>
    <x v="0"/>
    <s v="United States"/>
    <x v="0"/>
    <n v="110000"/>
    <m/>
    <m/>
    <s v="Boston Consulting Group"/>
    <x v="10"/>
  </r>
  <r>
    <n v="29713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s v="Xoriant Corporation"/>
    <x v="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2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26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6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1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0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8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42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7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5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5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45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6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39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6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7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0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1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9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14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1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51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2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39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24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97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1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11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4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9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3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2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1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49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56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50"/>
  </r>
  <r>
    <n v="29718"/>
    <x v="5"/>
    <s v="Senior Data Analyst, Marketing"/>
    <s v="New York, NY"/>
    <s v="Ladders"/>
    <x v="0"/>
    <x v="0"/>
    <s v="New York, United States"/>
    <d v="2023-08-01T07:00:02"/>
    <x v="7"/>
    <x v="1"/>
    <x v="0"/>
    <s v="United States"/>
    <x v="0"/>
    <n v="90000"/>
    <m/>
    <m/>
    <s v="Xometry"/>
    <x v="0"/>
  </r>
  <r>
    <n v="29718"/>
    <x v="5"/>
    <s v="Senior Data Analyst, Marketing"/>
    <s v="New York, NY"/>
    <s v="Ladders"/>
    <x v="0"/>
    <x v="0"/>
    <s v="New York, United States"/>
    <d v="2023-08-01T07:00:02"/>
    <x v="7"/>
    <x v="1"/>
    <x v="0"/>
    <s v="United States"/>
    <x v="0"/>
    <n v="90000"/>
    <m/>
    <m/>
    <s v="Xometry"/>
    <x v="1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4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4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4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3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7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2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4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22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66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93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5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5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1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71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34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7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6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7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8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49"/>
  </r>
  <r>
    <n v="29721"/>
    <x v="6"/>
    <s v="HR Data Analyst - Now Hiring"/>
    <s v="Hapeville, GA"/>
    <s v="Snagajob"/>
    <x v="0"/>
    <x v="0"/>
    <s v="Georgia"/>
    <d v="2023-09-01T21:05:29"/>
    <x v="3"/>
    <x v="0"/>
    <x v="0"/>
    <s v="United States"/>
    <x v="1"/>
    <m/>
    <n v="47.5"/>
    <n v="98800"/>
    <s v="American CyberSystems, Inc."/>
    <x v="2"/>
  </r>
  <r>
    <n v="29721"/>
    <x v="6"/>
    <s v="HR Data Analyst - Now Hiring"/>
    <s v="Hapeville, GA"/>
    <s v="Snagajob"/>
    <x v="0"/>
    <x v="0"/>
    <s v="Georgia"/>
    <d v="2023-09-01T21:05:29"/>
    <x v="3"/>
    <x v="0"/>
    <x v="0"/>
    <s v="United States"/>
    <x v="1"/>
    <m/>
    <n v="47.5"/>
    <n v="98800"/>
    <s v="American CyberSystems, Inc."/>
    <x v="109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1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41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41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4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48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s v="Oracle"/>
    <x v="0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s v="Oracle"/>
    <x v="33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s v="Oracle"/>
    <x v="38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14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0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1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13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19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89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30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1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90"/>
  </r>
  <r>
    <n v="29727"/>
    <x v="3"/>
    <s v="Assistant Director, Data Science"/>
    <s v="Boston, MA"/>
    <s v="LinkedIn"/>
    <x v="0"/>
    <x v="0"/>
    <s v="New York, United States"/>
    <d v="2023-10-16T17:23:37"/>
    <x v="2"/>
    <x v="0"/>
    <x v="0"/>
    <s v="United States"/>
    <x v="0"/>
    <n v="147500"/>
    <m/>
    <m/>
    <s v="Liberty Mutual Insurance"/>
    <x v="1"/>
  </r>
  <r>
    <n v="29727"/>
    <x v="3"/>
    <s v="Assistant Director, Data Science"/>
    <s v="Boston, MA"/>
    <s v="LinkedIn"/>
    <x v="0"/>
    <x v="0"/>
    <s v="New York, United States"/>
    <d v="2023-10-16T17:23:37"/>
    <x v="2"/>
    <x v="0"/>
    <x v="0"/>
    <s v="United States"/>
    <x v="0"/>
    <n v="147500"/>
    <m/>
    <m/>
    <s v="Liberty Mutual Insurance"/>
    <x v="14"/>
  </r>
  <r>
    <n v="29729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s v="Kelly Services"/>
    <x v="33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9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4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82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5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1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8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14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30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27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28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x v="109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x v="40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x v="81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x v="94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14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0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1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59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4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33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61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4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4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8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47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3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41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41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1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38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79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13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4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27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5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81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4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112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126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4"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s v="US Office of the Secretary of Defense"/>
    <x v="15"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s v="US Office of the Secretary of Defense"/>
    <x v="33"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s v="US Office of the Secretary of Defense"/>
    <x v="118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1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2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18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6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59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32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4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17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17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16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47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36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38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4"/>
  </r>
  <r>
    <n v="29740"/>
    <x v="6"/>
    <s v="Statistical / Data Analyst - Automotive industries"/>
    <s v="Peoria, IL"/>
    <s v="Indeed"/>
    <x v="0"/>
    <x v="0"/>
    <s v="Illinois, United States"/>
    <d v="2023-11-16T17:01:28"/>
    <x v="8"/>
    <x v="0"/>
    <x v="0"/>
    <s v="United States"/>
    <x v="0"/>
    <n v="62500"/>
    <m/>
    <m/>
    <s v="Neo Tech Solutions"/>
    <x v="1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68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69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47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123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16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2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1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15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33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37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24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17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32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59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6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4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x v="33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x v="65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1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0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45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17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2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9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13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s v="Partnership Employment"/>
    <x v="0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s v="Partnership Employment"/>
    <x v="39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s v="Partnership Employment"/>
    <x v="4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1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71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4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104"/>
  </r>
  <r>
    <n v="29749"/>
    <x v="5"/>
    <s v="Sr. Data Analyst (Tableau Developer)"/>
    <s v="Indianapolis, IN"/>
    <s v="Ladders"/>
    <x v="0"/>
    <x v="0"/>
    <s v="Illinois, United States"/>
    <d v="2023-08-09T08:01:36"/>
    <x v="7"/>
    <x v="1"/>
    <x v="0"/>
    <s v="United States"/>
    <x v="0"/>
    <n v="100000"/>
    <m/>
    <m/>
    <s v="Elasticsearch"/>
    <x v="0"/>
  </r>
  <r>
    <n v="29749"/>
    <x v="5"/>
    <s v="Sr. Data Analyst (Tableau Developer)"/>
    <s v="Indianapolis, IN"/>
    <s v="Ladders"/>
    <x v="0"/>
    <x v="0"/>
    <s v="Illinois, United States"/>
    <d v="2023-08-09T08:01:36"/>
    <x v="7"/>
    <x v="1"/>
    <x v="0"/>
    <s v="United States"/>
    <x v="0"/>
    <n v="100000"/>
    <m/>
    <m/>
    <s v="Elasticsearch"/>
    <x v="4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x v="0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x v="1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x v="14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x v="53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1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2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16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26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1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11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6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0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1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1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42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68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8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2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55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4"/>
  </r>
  <r>
    <n v="29753"/>
    <x v="2"/>
    <s v="AI Programmer"/>
    <s v="Montreal, QC, Canada"/>
    <s v="Ai-Jobs.net"/>
    <x v="0"/>
    <x v="0"/>
    <s v="Canada"/>
    <d v="2023-07-20T12:14:01"/>
    <x v="9"/>
    <x v="0"/>
    <x v="1"/>
    <s v="Canada"/>
    <x v="0"/>
    <n v="99150"/>
    <m/>
    <m/>
    <s v="PlayStation Global"/>
    <x v="181"/>
  </r>
  <r>
    <n v="29754"/>
    <x v="2"/>
    <s v="Cognitive ML Developer"/>
    <s v="South Africa"/>
    <s v="Ai-Jobs.net"/>
    <x v="0"/>
    <x v="0"/>
    <s v="South Africa"/>
    <d v="2023-08-22T21:13:16"/>
    <x v="7"/>
    <x v="0"/>
    <x v="1"/>
    <s v="South Africa"/>
    <x v="0"/>
    <n v="63000"/>
    <m/>
    <m/>
    <s v="Standard Bank Group"/>
    <x v="2"/>
  </r>
  <r>
    <n v="29754"/>
    <x v="2"/>
    <s v="Cognitive ML Developer"/>
    <s v="South Africa"/>
    <s v="Ai-Jobs.net"/>
    <x v="0"/>
    <x v="0"/>
    <s v="South Africa"/>
    <d v="2023-08-22T21:13:16"/>
    <x v="7"/>
    <x v="0"/>
    <x v="1"/>
    <s v="South Africa"/>
    <x v="0"/>
    <n v="63000"/>
    <m/>
    <m/>
    <s v="Standard Bank Group"/>
    <x v="26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s v="Central Point Partners"/>
    <x v="14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s v="Central Point Partners"/>
    <x v="1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s v="Central Point Partners"/>
    <x v="2"/>
  </r>
  <r>
    <n v="29756"/>
    <x v="3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x v="1"/>
  </r>
  <r>
    <n v="29756"/>
    <x v="3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x v="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1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14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26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24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32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98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148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27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28"/>
  </r>
  <r>
    <n v="29758"/>
    <x v="6"/>
    <s v="Financial Data Analyst"/>
    <s v="Pompano Beach, FL"/>
    <s v="LinkedIn"/>
    <x v="0"/>
    <x v="0"/>
    <s v="Florida, United States"/>
    <d v="2023-09-21T13:01:43"/>
    <x v="3"/>
    <x v="0"/>
    <x v="1"/>
    <s v="United States"/>
    <x v="0"/>
    <n v="102500"/>
    <m/>
    <m/>
    <s v="Segrera Associates"/>
    <x v="0"/>
  </r>
  <r>
    <n v="29758"/>
    <x v="6"/>
    <s v="Financial Data Analyst"/>
    <s v="Pompano Beach, FL"/>
    <s v="LinkedIn"/>
    <x v="0"/>
    <x v="0"/>
    <s v="Florida, United States"/>
    <d v="2023-09-21T13:01:43"/>
    <x v="3"/>
    <x v="0"/>
    <x v="1"/>
    <s v="United States"/>
    <x v="0"/>
    <n v="102500"/>
    <m/>
    <m/>
    <s v="Segrera Associates"/>
    <x v="40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67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89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1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8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2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26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51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24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3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2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9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97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1"/>
  </r>
  <r>
    <n v="29761"/>
    <x v="6"/>
    <s v="Sales Data Analyst"/>
    <s v="San Antonio, TX"/>
    <s v="Indeed"/>
    <x v="0"/>
    <x v="0"/>
    <s v="Texas, United States"/>
    <d v="2023-12-08T17:01:07"/>
    <x v="5"/>
    <x v="0"/>
    <x v="0"/>
    <s v="United States"/>
    <x v="0"/>
    <n v="65500"/>
    <m/>
    <m/>
    <s v="Twang Partners LTD"/>
    <x v="0"/>
  </r>
  <r>
    <n v="29761"/>
    <x v="6"/>
    <s v="Sales Data Analyst"/>
    <s v="San Antonio, TX"/>
    <s v="Indeed"/>
    <x v="0"/>
    <x v="0"/>
    <s v="Texas, United States"/>
    <d v="2023-12-08T17:01:07"/>
    <x v="5"/>
    <x v="0"/>
    <x v="0"/>
    <s v="United States"/>
    <x v="0"/>
    <n v="65500"/>
    <m/>
    <m/>
    <s v="Twang Partners LTD"/>
    <x v="4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1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1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8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47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3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26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2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11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1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4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48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14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1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85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35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x v="1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x v="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8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1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5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5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113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36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79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4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49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7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1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47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0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2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24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42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2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11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1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3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14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1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0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16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2"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x v="0"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x v="40"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x v="4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1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14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41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41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8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69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47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123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89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37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2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26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51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72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87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5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x v="30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x v="1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x v="10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0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14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36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38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5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129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40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13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178"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s v="INTEL"/>
    <x v="0"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s v="INTEL"/>
    <x v="40"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s v="INTEL"/>
    <x v="65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1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24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4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82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4"/>
  </r>
  <r>
    <n v="29777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x v="0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s v="Cognizant"/>
    <x v="26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s v="Cognizant"/>
    <x v="51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s v="Cognizant"/>
    <x v="10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0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36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38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24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40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129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5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41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41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0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1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14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2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24"/>
  </r>
  <r>
    <n v="29784"/>
    <x v="6"/>
    <s v="Data Operations Specialist"/>
    <s v="Paris, France"/>
    <s v="Ai-Jobs.net"/>
    <x v="0"/>
    <x v="0"/>
    <s v="France"/>
    <d v="2023-07-25T18:31:11"/>
    <x v="9"/>
    <x v="0"/>
    <x v="1"/>
    <s v="France"/>
    <x v="0"/>
    <n v="56700"/>
    <m/>
    <m/>
    <s v="NielsenIQ"/>
    <x v="4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14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1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8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55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4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8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2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26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79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1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11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9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27"/>
  </r>
  <r>
    <n v="29787"/>
    <x v="6"/>
    <s v="Data Analyst"/>
    <s v="Syracuse, NY"/>
    <s v="Indeed"/>
    <x v="1"/>
    <x v="0"/>
    <s v="New York, United States"/>
    <d v="2023-10-17T16:00:18"/>
    <x v="2"/>
    <x v="0"/>
    <x v="0"/>
    <s v="United States"/>
    <x v="0"/>
    <n v="53887.5"/>
    <m/>
    <m/>
    <s v="City of Syracuse"/>
    <x v="0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33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81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40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65"/>
  </r>
  <r>
    <n v="29789"/>
    <x v="6"/>
    <s v="Data Analyst for the Regional Perinatal Center"/>
    <s v="Valhalla, NY"/>
    <s v="Indeed"/>
    <x v="0"/>
    <x v="0"/>
    <s v="New York, United States"/>
    <d v="2023-09-20T09:00:00"/>
    <x v="3"/>
    <x v="1"/>
    <x v="1"/>
    <s v="United States"/>
    <x v="0"/>
    <n v="72500"/>
    <m/>
    <m/>
    <s v="Boston Childrens Health Physicians LLP"/>
    <x v="82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x v="1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x v="0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x v="40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x v="65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4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6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59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8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3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9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2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14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1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0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42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8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144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s v="Get It Recruit - Real Estate"/>
    <x v="17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s v="Get It Recruit - Real Estate"/>
    <x v="4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s v="Get It Recruit - Real Estate"/>
    <x v="126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42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10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32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6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27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0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1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128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35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4"/>
  </r>
  <r>
    <n v="29796"/>
    <x v="3"/>
    <s v="Public Health Data Scientist"/>
    <s v="Anywhere"/>
    <s v="Indeed"/>
    <x v="0"/>
    <x v="1"/>
    <s v="Sudan"/>
    <d v="2023-07-17T20:42:43"/>
    <x v="9"/>
    <x v="0"/>
    <x v="1"/>
    <s v="Sudan"/>
    <x v="0"/>
    <n v="81046.5"/>
    <m/>
    <m/>
    <s v="CDC Foundation"/>
    <x v="41"/>
  </r>
  <r>
    <n v="29796"/>
    <x v="3"/>
    <s v="Public Health Data Scientist"/>
    <s v="Anywhere"/>
    <s v="Indeed"/>
    <x v="0"/>
    <x v="1"/>
    <s v="Sudan"/>
    <d v="2023-07-17T20:42:43"/>
    <x v="9"/>
    <x v="0"/>
    <x v="1"/>
    <s v="Sudan"/>
    <x v="0"/>
    <n v="81046.5"/>
    <m/>
    <m/>
    <s v="CDC Foundation"/>
    <x v="41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1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16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26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2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59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19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12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65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0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17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24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4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36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2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4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5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109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4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14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1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2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12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6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1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1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1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14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2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25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25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31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33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38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129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41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41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24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4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5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s v="Aston Carter"/>
    <x v="40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s v="Aston Carter"/>
    <x v="81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s v="Aston Carter"/>
    <x v="112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x v="0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x v="40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x v="82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x v="162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1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0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2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3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66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44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7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25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25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27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6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7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32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1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54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27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28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1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14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2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16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26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17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32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28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27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x v="0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x v="1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x v="136"/>
  </r>
  <r>
    <n v="29812"/>
    <x v="6"/>
    <s v="Business Data Analyst"/>
    <s v="Chicago, IL"/>
    <s v="Dice"/>
    <x v="2"/>
    <x v="0"/>
    <s v="Illinois, United States"/>
    <d v="2023-08-09T21:01:30"/>
    <x v="7"/>
    <x v="1"/>
    <x v="1"/>
    <s v="United States"/>
    <x v="1"/>
    <m/>
    <n v="52.5"/>
    <n v="109200"/>
    <s v="Select Source International"/>
    <x v="4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x v="14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x v="1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x v="4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8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47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30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41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41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1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38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79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13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4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27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5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1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8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44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7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37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2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26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39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24"/>
  </r>
  <r>
    <n v="29816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x v="40"/>
  </r>
  <r>
    <n v="29817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s v="IntePros"/>
    <x v="65"/>
  </r>
  <r>
    <n v="29818"/>
    <x v="6"/>
    <s v="Business Data Analyst"/>
    <s v="Lorton, VA"/>
    <s v="Indeed"/>
    <x v="0"/>
    <x v="0"/>
    <s v="New York, United States"/>
    <d v="2023-09-07T16:00:15"/>
    <x v="3"/>
    <x v="1"/>
    <x v="0"/>
    <s v="United States"/>
    <x v="0"/>
    <n v="57500"/>
    <m/>
    <m/>
    <s v="TRESUME"/>
    <x v="0"/>
  </r>
  <r>
    <n v="29818"/>
    <x v="6"/>
    <s v="Business Data Analyst"/>
    <s v="Lorton, VA"/>
    <s v="Indeed"/>
    <x v="0"/>
    <x v="0"/>
    <s v="New York, United States"/>
    <d v="2023-09-07T16:00:15"/>
    <x v="3"/>
    <x v="1"/>
    <x v="0"/>
    <s v="United States"/>
    <x v="0"/>
    <n v="57500"/>
    <m/>
    <m/>
    <s v="TRESUME"/>
    <x v="4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1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1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4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24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6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59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8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76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8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0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1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14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40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s v="Aumentar Consulting"/>
    <x v="0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s v="Aumentar Consulting"/>
    <x v="36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s v="Aumentar Consulting"/>
    <x v="38"/>
  </r>
  <r>
    <n v="29822"/>
    <x v="3"/>
    <s v="Manager of Research Informatics and Data Science"/>
    <s v="Aurora, CO"/>
    <s v="Indeed"/>
    <x v="0"/>
    <x v="0"/>
    <s v="Sudan"/>
    <d v="2023-09-09T14:14:52"/>
    <x v="3"/>
    <x v="0"/>
    <x v="0"/>
    <s v="Sudan"/>
    <x v="0"/>
    <n v="144435.23439999999"/>
    <m/>
    <m/>
    <s v="Children's Hospital Colorado"/>
    <x v="112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1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8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42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0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7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25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25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34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2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26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32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1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8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2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39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1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9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32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55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73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8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35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4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122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65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158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x v="1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x v="24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x v="39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x v="32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x v="0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x v="1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x v="36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x v="4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0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1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15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33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4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100"/>
  </r>
  <r>
    <n v="29829"/>
    <x v="6"/>
    <s v="Data Analyst"/>
    <s v="Corona, CA"/>
    <s v="Aston Carter"/>
    <x v="2"/>
    <x v="0"/>
    <s v="California, United States"/>
    <d v="2023-08-26T14:00:55"/>
    <x v="7"/>
    <x v="0"/>
    <x v="1"/>
    <s v="United States"/>
    <x v="0"/>
    <n v="70200"/>
    <m/>
    <m/>
    <s v="Aston Carter"/>
    <x v="109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1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14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4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4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66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8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4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4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0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6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6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1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0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7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8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89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0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36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26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174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44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43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83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34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26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38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54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112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66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207"/>
  </r>
  <r>
    <n v="29834"/>
    <x v="6"/>
    <s v="Data Analyst, Client Data Services"/>
    <s v="New York, NY"/>
    <s v="Indeed"/>
    <x v="0"/>
    <x v="0"/>
    <s v="New York, United States"/>
    <d v="2023-08-04T19:00:02"/>
    <x v="7"/>
    <x v="1"/>
    <x v="0"/>
    <s v="United States"/>
    <x v="0"/>
    <n v="76100"/>
    <m/>
    <m/>
    <s v="Scotiabank"/>
    <x v="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52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1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36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4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81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82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112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s v="Crox Consulting"/>
    <x v="40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s v="Crox Consulting"/>
    <x v="82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s v="Crox Consulting"/>
    <x v="81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4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42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25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25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59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2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86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3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9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3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50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x v="0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x v="1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0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1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33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4"/>
  </r>
  <r>
    <n v="29841"/>
    <x v="3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x v="0"/>
  </r>
  <r>
    <n v="29841"/>
    <x v="3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x v="1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s v="Advanced Technology and Research Corporation"/>
    <x v="31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s v="Advanced Technology and Research Corporation"/>
    <x v="1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s v="Advanced Technology and Research Corporation"/>
    <x v="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1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8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14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2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26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35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55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183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139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9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48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4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6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s v="NielsenIQ"/>
    <x v="1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s v="NielsenIQ"/>
    <x v="84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s v="NielsenIQ"/>
    <x v="26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36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4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81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162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82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5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4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2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26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29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4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5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62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82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14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1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7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96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22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23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121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7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8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1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25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25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34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127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38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35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14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31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1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1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37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38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8"/>
  </r>
  <r>
    <n v="29853"/>
    <x v="6"/>
    <s v="Executive - Credit Controller and Project Data Analyst"/>
    <s v="Hyderabad, Telangana, India"/>
    <s v="Ai-Jobs.net"/>
    <x v="0"/>
    <x v="0"/>
    <s v="India"/>
    <d v="2023-07-20T06:12:20"/>
    <x v="9"/>
    <x v="0"/>
    <x v="1"/>
    <s v="India"/>
    <x v="0"/>
    <n v="105000"/>
    <m/>
    <m/>
    <s v="Ramboll"/>
    <x v="40"/>
  </r>
  <r>
    <n v="29853"/>
    <x v="6"/>
    <s v="Executive - Credit Controller and Project Data Analyst"/>
    <s v="Hyderabad, Telangana, India"/>
    <s v="Ai-Jobs.net"/>
    <x v="0"/>
    <x v="0"/>
    <s v="India"/>
    <d v="2023-07-20T06:12:20"/>
    <x v="9"/>
    <x v="0"/>
    <x v="1"/>
    <s v="India"/>
    <x v="0"/>
    <n v="105000"/>
    <m/>
    <m/>
    <s v="Ramboll"/>
    <x v="5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41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41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4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62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81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4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82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4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29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66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1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3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8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14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7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2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26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51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6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27"/>
  </r>
  <r>
    <n v="29856"/>
    <x v="6"/>
    <s v="Data Analyst"/>
    <s v="Ontario, CA"/>
    <s v="WJTV Jobs"/>
    <x v="0"/>
    <x v="0"/>
    <s v="California, United States"/>
    <d v="2023-01-29T15:00:54"/>
    <x v="4"/>
    <x v="1"/>
    <x v="1"/>
    <s v="United States"/>
    <x v="1"/>
    <m/>
    <n v="19"/>
    <n v="39520"/>
    <s v="AppleOne"/>
    <x v="40"/>
  </r>
  <r>
    <n v="29856"/>
    <x v="6"/>
    <s v="Data Analyst"/>
    <s v="Ontario, CA"/>
    <s v="WJTV Jobs"/>
    <x v="0"/>
    <x v="0"/>
    <s v="California, United States"/>
    <d v="2023-01-29T15:00:54"/>
    <x v="4"/>
    <x v="1"/>
    <x v="1"/>
    <s v="United States"/>
    <x v="1"/>
    <m/>
    <n v="19"/>
    <n v="39520"/>
    <s v="AppleOne"/>
    <x v="81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8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42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44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38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11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1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9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55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91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6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56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50"/>
  </r>
  <r>
    <n v="29859"/>
    <x v="6"/>
    <s v="Supply Chain Data Analyst"/>
    <s v="Atlanta, GA"/>
    <s v="LinkedIn"/>
    <x v="0"/>
    <x v="0"/>
    <s v="Georgia"/>
    <d v="2023-08-30T23:52:44"/>
    <x v="7"/>
    <x v="0"/>
    <x v="1"/>
    <s v="United States"/>
    <x v="0"/>
    <n v="40000"/>
    <m/>
    <m/>
    <s v="Techniweld USA"/>
    <x v="38"/>
  </r>
  <r>
    <n v="29859"/>
    <x v="6"/>
    <s v="Supply Chain Data Analyst"/>
    <s v="Atlanta, GA"/>
    <s v="LinkedIn"/>
    <x v="0"/>
    <x v="0"/>
    <s v="Georgia"/>
    <d v="2023-08-30T23:52:44"/>
    <x v="7"/>
    <x v="0"/>
    <x v="1"/>
    <s v="United States"/>
    <x v="0"/>
    <n v="40000"/>
    <m/>
    <m/>
    <s v="Techniweld USA"/>
    <x v="57"/>
  </r>
  <r>
    <n v="29860"/>
    <x v="3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x v="33"/>
  </r>
  <r>
    <n v="29860"/>
    <x v="3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x v="65"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s v="The Kraft Heinz Company"/>
    <x v="1"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s v="The Kraft Heinz Company"/>
    <x v="24"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s v="The Kraft Heinz Company"/>
    <x v="10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1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15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44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85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128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15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133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4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82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162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x v="1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x v="0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x v="10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x v="65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s v="Brooksource"/>
    <x v="41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s v="Brooksource"/>
    <x v="41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s v="Brooksource"/>
    <x v="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4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41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41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7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1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6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7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8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9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1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0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36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83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109"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s v="Career Transitions, LLC"/>
    <x v="112"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s v="Career Transitions, LLC"/>
    <x v="81"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s v="Career Transitions, LLC"/>
    <x v="40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47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30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41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41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1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3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79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4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27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50"/>
  </r>
  <r>
    <n v="29874"/>
    <x v="6"/>
    <s v="Evaluation and Data Analyst"/>
    <s v="Chicago, IL"/>
    <s v="Indeed"/>
    <x v="0"/>
    <x v="0"/>
    <s v="Illinois, United States"/>
    <d v="2023-08-17T17:02:18"/>
    <x v="7"/>
    <x v="0"/>
    <x v="0"/>
    <s v="United States"/>
    <x v="0"/>
    <n v="86000"/>
    <m/>
    <m/>
    <s v="Archdiocese of Chicago"/>
    <x v="81"/>
  </r>
  <r>
    <n v="29874"/>
    <x v="6"/>
    <s v="Evaluation and Data Analyst"/>
    <s v="Chicago, IL"/>
    <s v="Indeed"/>
    <x v="0"/>
    <x v="0"/>
    <s v="Illinois, United States"/>
    <d v="2023-08-17T17:02:18"/>
    <x v="7"/>
    <x v="0"/>
    <x v="0"/>
    <s v="United States"/>
    <x v="0"/>
    <n v="86000"/>
    <m/>
    <m/>
    <s v="Archdiocese of Chicago"/>
    <x v="4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47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14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1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4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57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1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4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5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6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1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2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4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4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65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x v="0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x v="40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x v="94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8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4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30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0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4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04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27"/>
  </r>
  <r>
    <n v="29879"/>
    <x v="6"/>
    <s v="Health Data Analyst"/>
    <s v="Palo Alto, CA"/>
    <s v="BeBee"/>
    <x v="0"/>
    <x v="0"/>
    <s v="California, United States"/>
    <d v="2023-12-13T09:01:33"/>
    <x v="5"/>
    <x v="0"/>
    <x v="1"/>
    <s v="United States"/>
    <x v="0"/>
    <n v="100000"/>
    <m/>
    <m/>
    <s v="Lucile Packard Children's Hospital Stanford"/>
    <x v="65"/>
  </r>
  <r>
    <n v="29880"/>
    <x v="6"/>
    <s v="Data Services Data Analyst - (Immediate)"/>
    <s v="San Antonio, TX"/>
    <s v="Www.hireme.ai"/>
    <x v="0"/>
    <x v="0"/>
    <s v="Texas, United States"/>
    <d v="2023-06-08T14:01:00"/>
    <x v="6"/>
    <x v="0"/>
    <x v="1"/>
    <s v="United States"/>
    <x v="0"/>
    <n v="73600"/>
    <m/>
    <m/>
    <s v="IDEA Public Schools"/>
    <x v="0"/>
  </r>
  <r>
    <n v="29880"/>
    <x v="6"/>
    <s v="Data Services Data Analyst - (Immediate)"/>
    <s v="San Antonio, TX"/>
    <s v="Www.hireme.ai"/>
    <x v="0"/>
    <x v="0"/>
    <s v="Texas, United States"/>
    <d v="2023-06-08T14:01:00"/>
    <x v="6"/>
    <x v="0"/>
    <x v="1"/>
    <s v="United States"/>
    <x v="0"/>
    <n v="73600"/>
    <m/>
    <m/>
    <s v="IDEA Public Schools"/>
    <x v="126"/>
  </r>
  <r>
    <n v="29881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s v="High5"/>
    <x v="109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1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68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47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71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6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59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33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0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1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34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2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4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94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109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112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1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33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2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24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39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17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59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3"/>
  </r>
  <r>
    <n v="29889"/>
    <x v="8"/>
    <s v="Business Intelligence Analyst"/>
    <s v="Spring Hill, FL"/>
    <s v="ZipRecruiter"/>
    <x v="0"/>
    <x v="0"/>
    <s v="Florida, United States"/>
    <d v="2023-10-14T15:01:30"/>
    <x v="2"/>
    <x v="1"/>
    <x v="1"/>
    <s v="United States"/>
    <x v="0"/>
    <n v="120000"/>
    <m/>
    <m/>
    <s v="Robert Half"/>
    <x v="2"/>
  </r>
  <r>
    <n v="29890"/>
    <x v="6"/>
    <s v="Data Analyst (3rd Shift)"/>
    <s v="Shelton, CT"/>
    <s v="Indeed"/>
    <x v="0"/>
    <x v="0"/>
    <s v="New York, United States"/>
    <d v="2023-11-08T14:00:14"/>
    <x v="8"/>
    <x v="1"/>
    <x v="0"/>
    <s v="United States"/>
    <x v="1"/>
    <m/>
    <n v="21.6"/>
    <n v="44928"/>
    <s v="Sperry Rail Inc."/>
    <x v="0"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s v="SAIC"/>
    <x v="1"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s v="SAIC"/>
    <x v="14"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s v="SAIC"/>
    <x v="0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s v="Bosch Group"/>
    <x v="13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s v="Bosch Group"/>
    <x v="19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s v="Bosch Group"/>
    <x v="97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x v="0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x v="36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x v="0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x v="14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x v="1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x v="65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x v="0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x v="109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1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26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35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5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4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61"/>
  </r>
  <r>
    <n v="29897"/>
    <x v="6"/>
    <s v="Power BI Data Analyst"/>
    <s v="Dallas, TX"/>
    <s v="LinkedIn"/>
    <x v="0"/>
    <x v="0"/>
    <s v="Texas, United States"/>
    <d v="2023-06-05T16:01:32"/>
    <x v="6"/>
    <x v="1"/>
    <x v="1"/>
    <s v="United States"/>
    <x v="0"/>
    <n v="87500"/>
    <m/>
    <m/>
    <s v="Spectrum Search Group"/>
    <x v="5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x v="0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x v="40"/>
  </r>
  <r>
    <n v="29899"/>
    <x v="6"/>
    <s v="Expert Operations Data Analyst"/>
    <s v="Santa Cruz, CA"/>
    <s v="Ladders"/>
    <x v="0"/>
    <x v="0"/>
    <s v="California, United States"/>
    <d v="2023-08-28T07:00:56"/>
    <x v="7"/>
    <x v="0"/>
    <x v="1"/>
    <s v="United States"/>
    <x v="0"/>
    <n v="150000"/>
    <m/>
    <m/>
    <s v="PG&amp;E Corporation"/>
    <x v="40"/>
  </r>
  <r>
    <n v="29899"/>
    <x v="6"/>
    <s v="Expert Operations Data Analyst"/>
    <s v="Santa Cruz, CA"/>
    <s v="Ladders"/>
    <x v="0"/>
    <x v="0"/>
    <s v="California, United States"/>
    <d v="2023-08-28T07:00:56"/>
    <x v="7"/>
    <x v="0"/>
    <x v="1"/>
    <s v="United States"/>
    <x v="0"/>
    <n v="150000"/>
    <m/>
    <m/>
    <s v="PG&amp;E Corporation"/>
    <x v="5"/>
  </r>
  <r>
    <n v="29900"/>
    <x v="3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x v="1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x v="0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x v="11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x v="100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x v="4"/>
  </r>
  <r>
    <n v="29902"/>
    <x v="6"/>
    <s v="Supplier Resources Data Analyst"/>
    <s v="Irving, TX"/>
    <s v="ZipRecruiter"/>
    <x v="0"/>
    <x v="0"/>
    <s v="Texas, United States"/>
    <d v="2023-06-30T14:01:45"/>
    <x v="6"/>
    <x v="1"/>
    <x v="1"/>
    <s v="United States"/>
    <x v="1"/>
    <m/>
    <n v="20"/>
    <n v="41600"/>
    <s v="CornerStone Staffing"/>
    <x v="40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x v="0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x v="14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x v="1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x v="31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x v="81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x v="40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x v="82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x v="112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1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2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26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60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18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59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7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7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2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16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9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1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28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49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27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6"/>
  </r>
  <r>
    <n v="29907"/>
    <x v="3"/>
    <s v="Data Scientist"/>
    <s v="Pittsburgh, PA"/>
    <s v="LinkedIn"/>
    <x v="0"/>
    <x v="0"/>
    <s v="New York, United States"/>
    <d v="2023-10-25T21:03:47"/>
    <x v="2"/>
    <x v="0"/>
    <x v="0"/>
    <s v="United States"/>
    <x v="0"/>
    <n v="135000"/>
    <m/>
    <m/>
    <s v="Averity"/>
    <x v="1"/>
  </r>
  <r>
    <n v="29907"/>
    <x v="3"/>
    <s v="Data Scientist"/>
    <s v="Pittsburgh, PA"/>
    <s v="LinkedIn"/>
    <x v="0"/>
    <x v="0"/>
    <s v="New York, United States"/>
    <d v="2023-10-25T21:03:47"/>
    <x v="2"/>
    <x v="0"/>
    <x v="0"/>
    <s v="United States"/>
    <x v="0"/>
    <n v="135000"/>
    <m/>
    <m/>
    <s v="Averity"/>
    <x v="0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x v="40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x v="82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x v="81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52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89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1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0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40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9"/>
    <x v="0"/>
    <x v="1"/>
    <s v="United States"/>
    <x v="0"/>
    <n v="99150"/>
    <m/>
    <m/>
    <s v="Amazon.com"/>
    <x v="2"/>
  </r>
  <r>
    <n v="29911"/>
    <x v="6"/>
    <s v="Data Analyst"/>
    <s v="Lawrenceville, GA"/>
    <s v="Robert Half"/>
    <x v="2"/>
    <x v="0"/>
    <s v="Georgia"/>
    <d v="2023-06-14T14:28:47"/>
    <x v="6"/>
    <x v="0"/>
    <x v="1"/>
    <s v="United States"/>
    <x v="1"/>
    <m/>
    <n v="20.5"/>
    <n v="42640"/>
    <s v="Robert Half"/>
    <x v="94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1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0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33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2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26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40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7"/>
    <x v="0"/>
    <x v="0"/>
    <s v="United States"/>
    <x v="1"/>
    <m/>
    <n v="24.335000000000001"/>
    <n v="50616.800000000003"/>
    <s v="BOEING"/>
    <x v="0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7"/>
    <x v="0"/>
    <x v="0"/>
    <s v="United States"/>
    <x v="1"/>
    <m/>
    <n v="24.335000000000001"/>
    <n v="50616.800000000003"/>
    <s v="BOEING"/>
    <x v="4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108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1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44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34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2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26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38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55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73"/>
  </r>
  <r>
    <n v="29915"/>
    <x v="7"/>
    <s v="Senior Software Engineer II, Machine Learning-Ads"/>
    <s v="Mexico City, CDMX, Mexico"/>
    <s v="Ai-Jobs.net"/>
    <x v="0"/>
    <x v="0"/>
    <s v="Mexico"/>
    <d v="2023-06-23T13:05:25"/>
    <x v="6"/>
    <x v="0"/>
    <x v="1"/>
    <s v="Mexico"/>
    <x v="0"/>
    <n v="99150"/>
    <m/>
    <m/>
    <s v="Etsy"/>
    <x v="0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x v="0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x v="33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x v="4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84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44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6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16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4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125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6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49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56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5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8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7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1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2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55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65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122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93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s v="The Judge Group"/>
    <x v="0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s v="The Judge Group"/>
    <x v="40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s v="The Judge Group"/>
    <x v="82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0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1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26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5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162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1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14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38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4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5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4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179"/>
  </r>
  <r>
    <n v="29923"/>
    <x v="2"/>
    <s v="Field Service Technician - Robotics"/>
    <s v="Calgary, AB, Canada"/>
    <s v="Ai-Jobs.net"/>
    <x v="0"/>
    <x v="0"/>
    <s v="Canada"/>
    <d v="2023-06-28T21:11:38"/>
    <x v="6"/>
    <x v="0"/>
    <x v="1"/>
    <s v="Canada"/>
    <x v="0"/>
    <n v="99150"/>
    <m/>
    <m/>
    <s v="Attabotics"/>
    <x v="0"/>
  </r>
  <r>
    <n v="29923"/>
    <x v="2"/>
    <s v="Field Service Technician - Robotics"/>
    <s v="Calgary, AB, Canada"/>
    <s v="Ai-Jobs.net"/>
    <x v="0"/>
    <x v="0"/>
    <s v="Canada"/>
    <d v="2023-06-28T21:11:38"/>
    <x v="6"/>
    <x v="0"/>
    <x v="1"/>
    <s v="Canada"/>
    <x v="0"/>
    <n v="99150"/>
    <m/>
    <m/>
    <s v="Attabotics"/>
    <x v="36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1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14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17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4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x v="0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x v="162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x v="81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x v="82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s v="Lyft"/>
    <x v="0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s v="Lyft"/>
    <x v="1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s v="Lyft"/>
    <x v="14"/>
  </r>
  <r>
    <n v="29928"/>
    <x v="6"/>
    <s v="Data Reporting Analyst"/>
    <s v="West Palm Beach, FL"/>
    <s v="Robert Half"/>
    <x v="2"/>
    <x v="0"/>
    <s v="Florida, United States"/>
    <d v="2023-01-30T13:02:47"/>
    <x v="4"/>
    <x v="1"/>
    <x v="1"/>
    <s v="United States"/>
    <x v="1"/>
    <m/>
    <n v="41"/>
    <n v="85280"/>
    <s v="Robert Half"/>
    <x v="65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x v="164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x v="4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x v="40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0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1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2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3"/>
  </r>
  <r>
    <n v="29931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x v="81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1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14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37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24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61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65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x v="0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x v="38"/>
  </r>
  <r>
    <n v="29934"/>
    <x v="0"/>
    <s v="Senior Principal Data Scientist"/>
    <s v="San Francisco, CA  (+1 other)"/>
    <s v="Hitmarker"/>
    <x v="0"/>
    <x v="0"/>
    <s v="California, United States"/>
    <d v="2023-09-04T10:03:35"/>
    <x v="3"/>
    <x v="0"/>
    <x v="0"/>
    <s v="United States"/>
    <x v="0"/>
    <n v="270018"/>
    <m/>
    <m/>
    <s v="Activision"/>
    <x v="0"/>
  </r>
  <r>
    <n v="29936"/>
    <x v="3"/>
    <s v="Data Scientist for CRM Data Enhancement using Azure OpenAI LLM"/>
    <s v="Anywhere"/>
    <s v="Upwork"/>
    <x v="6"/>
    <x v="1"/>
    <s v="Texas, United States"/>
    <d v="2023-10-04T17:04:23"/>
    <x v="2"/>
    <x v="0"/>
    <x v="1"/>
    <s v="United States"/>
    <x v="1"/>
    <m/>
    <n v="17.5"/>
    <n v="36400"/>
    <s v="Upwork"/>
    <x v="26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52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0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4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82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40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x v="1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x v="24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x v="10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x v="11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0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14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41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41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1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4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0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38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5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4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x v="0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x v="1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x v="14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x v="42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42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8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21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37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39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2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9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32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65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28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5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49"/>
  </r>
  <r>
    <n v="29945"/>
    <x v="0"/>
    <s v="Senior Data Scientist"/>
    <m/>
    <s v="LinkedIn"/>
    <x v="0"/>
    <x v="0"/>
    <s v="New York, United States"/>
    <d v="2023-11-28T16:02:23"/>
    <x v="8"/>
    <x v="0"/>
    <x v="1"/>
    <s v="United States"/>
    <x v="0"/>
    <n v="150000"/>
    <m/>
    <m/>
    <s v="Parker B Associates"/>
    <x v="0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x v="14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x v="1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x v="15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x v="4"/>
  </r>
  <r>
    <n v="29949"/>
    <x v="3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x v="65"/>
  </r>
  <r>
    <n v="29950"/>
    <x v="8"/>
    <s v="SAP Cloud Business Analyst / Tester / Data Analyst"/>
    <s v="Atlanta, GA"/>
    <s v="LinkedIn"/>
    <x v="2"/>
    <x v="0"/>
    <s v="Georgia"/>
    <d v="2023-12-22T01:44:58"/>
    <x v="5"/>
    <x v="1"/>
    <x v="1"/>
    <s v="United States"/>
    <x v="1"/>
    <m/>
    <n v="80"/>
    <n v="166400"/>
    <s v="Flex Employee Services"/>
    <x v="109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41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41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4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77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48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118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1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1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0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1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0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8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100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82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162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25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25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7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11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10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9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x v="0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x v="83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x v="26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x v="38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1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1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7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4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6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38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4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5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1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0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24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13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12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42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8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4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2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6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26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1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32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55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4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6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1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2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16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26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1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4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4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3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2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1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81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14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1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41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41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0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69"/>
  </r>
  <r>
    <n v="29965"/>
    <x v="3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x v="66"/>
  </r>
  <r>
    <n v="29966"/>
    <x v="8"/>
    <s v="Business Analyst Healthcare"/>
    <s v="Anywhere"/>
    <s v="ZipRecruiter"/>
    <x v="0"/>
    <x v="1"/>
    <s v="Florida, United States"/>
    <d v="2023-01-09T22:02:50"/>
    <x v="4"/>
    <x v="0"/>
    <x v="0"/>
    <s v="United States"/>
    <x v="1"/>
    <m/>
    <n v="30"/>
    <n v="62400"/>
    <s v="A-Line Staffing Solutions"/>
    <x v="38"/>
  </r>
  <r>
    <n v="29966"/>
    <x v="8"/>
    <s v="Business Analyst Healthcare"/>
    <s v="Anywhere"/>
    <s v="ZipRecruiter"/>
    <x v="0"/>
    <x v="1"/>
    <s v="Florida, United States"/>
    <d v="2023-01-09T22:02:50"/>
    <x v="4"/>
    <x v="0"/>
    <x v="0"/>
    <s v="United States"/>
    <x v="1"/>
    <m/>
    <n v="30"/>
    <n v="62400"/>
    <s v="A-Line Staffing Solutions"/>
    <x v="40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33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26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5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40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81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82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0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1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14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59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86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4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3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4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4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37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8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8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7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5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5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37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79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54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55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7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8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14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0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1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52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4"/>
  </r>
  <r>
    <n v="29973"/>
    <x v="6"/>
    <s v="Junior Data Analyst"/>
    <s v="Orange, CT"/>
    <s v="ZipRecruiter"/>
    <x v="2"/>
    <x v="0"/>
    <s v="New York, United States"